r="G73459">
            <v>1005</v>
          </cell>
        </row>
        <row r="73460">
          <cell r="G73460">
            <v>1012</v>
          </cell>
        </row>
        <row r="73461">
          <cell r="G73461">
            <v>1144</v>
          </cell>
        </row>
        <row r="73462">
          <cell r="G73462">
            <v>1144</v>
          </cell>
        </row>
        <row r="73463">
          <cell r="G73463">
            <v>1120</v>
          </cell>
        </row>
        <row r="73464">
          <cell r="G73464">
            <v>1197</v>
          </cell>
        </row>
        <row r="73465">
          <cell r="G73465">
            <v>1144</v>
          </cell>
        </row>
        <row r="73466">
          <cell r="G73466">
            <v>1005</v>
          </cell>
        </row>
        <row r="73467">
          <cell r="G73467">
            <v>1005</v>
          </cell>
        </row>
        <row r="73468">
          <cell r="G73468">
            <v>1005</v>
          </cell>
        </row>
        <row r="73469">
          <cell r="G73469">
            <v>1005</v>
          </cell>
        </row>
        <row r="73470">
          <cell r="G73470">
            <v>1005</v>
          </cell>
        </row>
        <row r="73471">
          <cell r="G73471">
            <v>1120</v>
          </cell>
        </row>
        <row r="73472">
          <cell r="G73472">
            <v>1120</v>
          </cell>
        </row>
        <row r="73473">
          <cell r="G73473">
            <v>1012</v>
          </cell>
        </row>
        <row r="73474">
          <cell r="G73474">
            <v>1144</v>
          </cell>
        </row>
        <row r="73475">
          <cell r="G73475">
            <v>1144</v>
          </cell>
        </row>
        <row r="73476">
          <cell r="G73476">
            <v>1120</v>
          </cell>
        </row>
        <row r="73477">
          <cell r="G73477">
            <v>1120</v>
          </cell>
        </row>
        <row r="73478">
          <cell r="G73478">
            <v>1144</v>
          </cell>
        </row>
        <row r="73479">
          <cell r="G73479">
            <v>1197</v>
          </cell>
        </row>
        <row r="73480">
          <cell r="G73480">
            <v>1005</v>
          </cell>
        </row>
        <row r="73481">
          <cell r="G73481">
            <v>1012</v>
          </cell>
        </row>
        <row r="73482">
          <cell r="G73482">
            <v>1197</v>
          </cell>
        </row>
        <row r="73483">
          <cell r="G73483">
            <v>1144</v>
          </cell>
        </row>
        <row r="73484">
          <cell r="G73484">
            <v>1120</v>
          </cell>
        </row>
        <row r="73485">
          <cell r="G73485">
            <v>1012</v>
          </cell>
        </row>
        <row r="73486">
          <cell r="G73486">
            <v>1005</v>
          </cell>
        </row>
        <row r="73487">
          <cell r="G73487">
            <v>1197</v>
          </cell>
        </row>
        <row r="73488">
          <cell r="G73488">
            <v>1120</v>
          </cell>
        </row>
        <row r="73489">
          <cell r="G73489">
            <v>1144</v>
          </cell>
        </row>
        <row r="73490">
          <cell r="G73490">
            <v>1120</v>
          </cell>
        </row>
        <row r="73491">
          <cell r="G73491">
            <v>1197</v>
          </cell>
        </row>
        <row r="73492">
          <cell r="G73492">
            <v>1182</v>
          </cell>
        </row>
        <row r="73493">
          <cell r="G73493">
            <v>1197</v>
          </cell>
        </row>
        <row r="73494">
          <cell r="G73494">
            <v>1120</v>
          </cell>
        </row>
        <row r="73495">
          <cell r="G73495">
            <v>1182</v>
          </cell>
        </row>
        <row r="73496">
          <cell r="G73496">
            <v>1005</v>
          </cell>
        </row>
        <row r="73497">
          <cell r="G73497">
            <v>1182</v>
          </cell>
        </row>
        <row r="73498">
          <cell r="G73498">
            <v>1197</v>
          </cell>
        </row>
        <row r="73499">
          <cell r="G73499">
            <v>3661</v>
          </cell>
        </row>
        <row r="73500">
          <cell r="G73500">
            <v>1005</v>
          </cell>
        </row>
        <row r="73501">
          <cell r="G73501">
            <v>1120</v>
          </cell>
        </row>
        <row r="73502">
          <cell r="G73502">
            <v>1005</v>
          </cell>
        </row>
        <row r="73503">
          <cell r="G73503">
            <v>1197</v>
          </cell>
        </row>
        <row r="73504">
          <cell r="G73504">
            <v>1197</v>
          </cell>
        </row>
        <row r="73505">
          <cell r="G73505">
            <v>1197</v>
          </cell>
        </row>
        <row r="73506">
          <cell r="G73506">
            <v>1197</v>
          </cell>
        </row>
        <row r="73507">
          <cell r="G73507">
            <v>2360</v>
          </cell>
        </row>
        <row r="73508">
          <cell r="G73508">
            <v>3044</v>
          </cell>
        </row>
        <row r="73509">
          <cell r="G73509">
            <v>1005</v>
          </cell>
        </row>
        <row r="73510">
          <cell r="G73510">
            <v>1182</v>
          </cell>
        </row>
        <row r="73511">
          <cell r="G73511">
            <v>1144</v>
          </cell>
        </row>
        <row r="73512">
          <cell r="G73512">
            <v>1197</v>
          </cell>
        </row>
        <row r="73513">
          <cell r="G73513">
            <v>1144</v>
          </cell>
        </row>
        <row r="73514">
          <cell r="G73514">
            <v>1197</v>
          </cell>
        </row>
        <row r="73515">
          <cell r="G73515">
            <v>1144</v>
          </cell>
        </row>
        <row r="73516">
          <cell r="G73516">
            <v>3775</v>
          </cell>
        </row>
        <row r="73517">
          <cell r="G73517">
            <v>594</v>
          </cell>
        </row>
        <row r="73518">
          <cell r="G73518">
            <v>2793</v>
          </cell>
        </row>
        <row r="73519">
          <cell r="G73519">
            <v>594</v>
          </cell>
        </row>
        <row r="73520">
          <cell r="G73520">
            <v>594</v>
          </cell>
        </row>
        <row r="73521">
          <cell r="G73521">
            <v>194</v>
          </cell>
        </row>
        <row r="73522">
          <cell r="G73522">
            <v>594</v>
          </cell>
        </row>
        <row r="73523">
          <cell r="G73523">
            <v>594</v>
          </cell>
        </row>
        <row r="73524">
          <cell r="G73524">
            <v>594</v>
          </cell>
        </row>
        <row r="73525">
          <cell r="G73525">
            <v>3399</v>
          </cell>
        </row>
        <row r="73526">
          <cell r="G73526">
            <v>594</v>
          </cell>
        </row>
        <row r="73527">
          <cell r="G73527">
            <v>594</v>
          </cell>
        </row>
        <row r="73528">
          <cell r="G73528">
            <v>594</v>
          </cell>
        </row>
        <row r="73529">
          <cell r="G73529">
            <v>1887</v>
          </cell>
        </row>
        <row r="73530">
          <cell r="G73530">
            <v>594</v>
          </cell>
        </row>
        <row r="73531">
          <cell r="G73531">
            <v>594</v>
          </cell>
        </row>
        <row r="73532">
          <cell r="G73532">
            <v>594</v>
          </cell>
        </row>
        <row r="73533">
          <cell r="G73533">
            <v>594</v>
          </cell>
        </row>
        <row r="73534">
          <cell r="G73534">
            <v>594</v>
          </cell>
        </row>
        <row r="73535">
          <cell r="G73535">
            <v>2461</v>
          </cell>
        </row>
        <row r="73536">
          <cell r="G73536">
            <v>3471</v>
          </cell>
        </row>
        <row r="73537">
          <cell r="G73537">
            <v>2415</v>
          </cell>
        </row>
        <row r="73538">
          <cell r="G73538">
            <v>594</v>
          </cell>
        </row>
        <row r="73539">
          <cell r="G73539">
            <v>594</v>
          </cell>
        </row>
        <row r="73540">
          <cell r="G73540">
            <v>594</v>
          </cell>
        </row>
        <row r="73541">
          <cell r="G73541">
            <v>594</v>
          </cell>
        </row>
        <row r="73542">
          <cell r="G73542">
            <v>594</v>
          </cell>
        </row>
        <row r="73543">
          <cell r="G73543">
            <v>594</v>
          </cell>
        </row>
        <row r="73544">
          <cell r="G73544">
            <v>594</v>
          </cell>
        </row>
        <row r="73545">
          <cell r="G73545">
            <v>594</v>
          </cell>
        </row>
        <row r="73546">
          <cell r="G73546">
            <v>594</v>
          </cell>
        </row>
        <row r="73547">
          <cell r="G73547">
            <v>594</v>
          </cell>
        </row>
        <row r="73548">
          <cell r="G73548">
            <v>594</v>
          </cell>
        </row>
        <row r="73549">
          <cell r="G73549">
            <v>594</v>
          </cell>
        </row>
        <row r="73550">
          <cell r="G73550">
            <v>594</v>
          </cell>
        </row>
        <row r="73551">
          <cell r="G73551">
            <v>594</v>
          </cell>
        </row>
        <row r="73552">
          <cell r="G73552">
            <v>594</v>
          </cell>
        </row>
        <row r="73553">
          <cell r="G73553">
            <v>594</v>
          </cell>
        </row>
        <row r="73554">
          <cell r="G73554">
            <v>204</v>
          </cell>
        </row>
        <row r="73555">
          <cell r="G73555">
            <v>192</v>
          </cell>
        </row>
        <row r="73556">
          <cell r="G73556">
            <v>2116</v>
          </cell>
        </row>
        <row r="73557">
          <cell r="G73557">
            <v>1684</v>
          </cell>
        </row>
        <row r="73558">
          <cell r="G73558">
            <v>204</v>
          </cell>
        </row>
        <row r="73559">
          <cell r="G73559">
            <v>204</v>
          </cell>
        </row>
        <row r="73560">
          <cell r="G73560">
            <v>1994</v>
          </cell>
        </row>
        <row r="73561">
          <cell r="G73561">
            <v>3635</v>
          </cell>
        </row>
        <row r="73562">
          <cell r="G73562">
            <v>204</v>
          </cell>
        </row>
        <row r="73563">
          <cell r="G73563">
            <v>192</v>
          </cell>
        </row>
        <row r="73564">
          <cell r="G73564">
            <v>204</v>
          </cell>
        </row>
        <row r="73565">
          <cell r="G73565">
            <v>2583</v>
          </cell>
        </row>
        <row r="73566">
          <cell r="G73566">
            <v>3353</v>
          </cell>
        </row>
        <row r="73567">
          <cell r="G73567">
            <v>1912</v>
          </cell>
        </row>
        <row r="73568">
          <cell r="G73568">
            <v>192</v>
          </cell>
        </row>
        <row r="73569">
          <cell r="G73569">
            <v>2312</v>
          </cell>
        </row>
        <row r="73570">
          <cell r="G73570">
            <v>2586</v>
          </cell>
        </row>
        <row r="73571">
          <cell r="G73571">
            <v>1676</v>
          </cell>
        </row>
        <row r="73572">
          <cell r="G73572">
            <v>3154</v>
          </cell>
        </row>
        <row r="73573">
          <cell r="G73573">
            <v>2476</v>
          </cell>
        </row>
        <row r="73574">
          <cell r="G73574">
            <v>3377</v>
          </cell>
        </row>
        <row r="73575">
          <cell r="G73575">
            <v>3094</v>
          </cell>
        </row>
        <row r="73576">
          <cell r="G73576">
            <v>3222</v>
          </cell>
        </row>
        <row r="73577">
          <cell r="G73577">
            <v>3134</v>
          </cell>
        </row>
        <row r="73578">
          <cell r="G73578">
            <v>3900</v>
          </cell>
        </row>
        <row r="73579">
          <cell r="G73579">
            <v>192</v>
          </cell>
        </row>
        <row r="73580">
          <cell r="G73580">
            <v>204</v>
          </cell>
        </row>
        <row r="73581">
          <cell r="G73581">
            <v>3319</v>
          </cell>
        </row>
        <row r="73582">
          <cell r="G73582">
            <v>3657</v>
          </cell>
        </row>
        <row r="73583">
          <cell r="G73583">
            <v>3926</v>
          </cell>
        </row>
        <row r="73584">
          <cell r="G73584">
            <v>3714</v>
          </cell>
        </row>
        <row r="73585">
          <cell r="G73585">
            <v>192</v>
          </cell>
        </row>
        <row r="73586">
          <cell r="G73586">
            <v>2237</v>
          </cell>
        </row>
        <row r="73587">
          <cell r="G73587">
            <v>2440</v>
          </cell>
        </row>
        <row r="73588">
          <cell r="G73588">
            <v>192</v>
          </cell>
        </row>
        <row r="73589">
          <cell r="G73589">
            <v>192</v>
          </cell>
        </row>
        <row r="73590">
          <cell r="G73590">
            <v>204</v>
          </cell>
        </row>
        <row r="73591">
          <cell r="G73591">
            <v>192</v>
          </cell>
        </row>
        <row r="73592">
          <cell r="G73592">
            <v>3876</v>
          </cell>
        </row>
        <row r="73593">
          <cell r="G73593">
            <v>192</v>
          </cell>
        </row>
        <row r="73594">
          <cell r="G73594">
            <v>3792</v>
          </cell>
        </row>
        <row r="73595">
          <cell r="G73595">
            <v>204</v>
          </cell>
        </row>
        <row r="73596">
          <cell r="G73596">
            <v>204</v>
          </cell>
        </row>
        <row r="73597">
          <cell r="G73597">
            <v>192</v>
          </cell>
        </row>
        <row r="73598">
          <cell r="G73598">
            <v>204</v>
          </cell>
        </row>
        <row r="73599">
          <cell r="G73599">
            <v>192</v>
          </cell>
        </row>
        <row r="73600">
          <cell r="G73600">
            <v>204</v>
          </cell>
        </row>
        <row r="73601">
          <cell r="G73601">
            <v>2129</v>
          </cell>
        </row>
        <row r="73602">
          <cell r="G73602">
            <v>192</v>
          </cell>
        </row>
        <row r="73603">
          <cell r="G73603">
            <v>204</v>
          </cell>
        </row>
        <row r="73604">
          <cell r="G73604">
            <v>204</v>
          </cell>
        </row>
        <row r="73605">
          <cell r="G73605">
            <v>3634</v>
          </cell>
        </row>
        <row r="73606">
          <cell r="G73606">
            <v>2444</v>
          </cell>
        </row>
        <row r="73607">
          <cell r="G73607">
            <v>1917</v>
          </cell>
        </row>
        <row r="73608">
          <cell r="G73608">
            <v>204</v>
          </cell>
        </row>
        <row r="73609">
          <cell r="G73609">
            <v>2279</v>
          </cell>
        </row>
        <row r="73610">
          <cell r="G73610">
            <v>192</v>
          </cell>
        </row>
        <row r="73611">
          <cell r="G73611">
            <v>204</v>
          </cell>
        </row>
        <row r="73612">
          <cell r="G73612">
            <v>204</v>
          </cell>
        </row>
        <row r="73613">
          <cell r="G73613">
            <v>204</v>
          </cell>
        </row>
        <row r="73614">
          <cell r="G73614">
            <v>1539</v>
          </cell>
        </row>
        <row r="73615">
          <cell r="G73615">
            <v>1775</v>
          </cell>
        </row>
        <row r="73616">
          <cell r="G73616">
            <v>192</v>
          </cell>
        </row>
        <row r="73617">
          <cell r="G73617">
            <v>2055</v>
          </cell>
        </row>
        <row r="73618">
          <cell r="G73618">
            <v>192</v>
          </cell>
        </row>
        <row r="73619">
          <cell r="G73619">
            <v>3876</v>
          </cell>
        </row>
        <row r="73620">
          <cell r="G73620">
            <v>3329</v>
          </cell>
        </row>
        <row r="73621">
          <cell r="G73621">
            <v>3236</v>
          </cell>
        </row>
        <row r="73622">
          <cell r="G73622">
            <v>204</v>
          </cell>
        </row>
        <row r="73623">
          <cell r="G73623">
            <v>2595</v>
          </cell>
        </row>
        <row r="73624">
          <cell r="G73624">
            <v>1833</v>
          </cell>
        </row>
        <row r="73625">
          <cell r="G73625">
            <v>192</v>
          </cell>
        </row>
        <row r="73626">
          <cell r="G73626">
            <v>192</v>
          </cell>
        </row>
        <row r="73627">
          <cell r="G73627">
            <v>3722</v>
          </cell>
        </row>
        <row r="73628">
          <cell r="G73628">
            <v>2763</v>
          </cell>
        </row>
        <row r="73629">
          <cell r="G73629">
            <v>2800</v>
          </cell>
        </row>
        <row r="73630">
          <cell r="G73630">
            <v>2586</v>
          </cell>
        </row>
        <row r="73631">
          <cell r="G73631">
            <v>192</v>
          </cell>
        </row>
        <row r="73632">
          <cell r="G73632">
            <v>2391</v>
          </cell>
        </row>
        <row r="73633">
          <cell r="G73633">
            <v>1909</v>
          </cell>
        </row>
        <row r="73634">
          <cell r="G73634">
            <v>192</v>
          </cell>
        </row>
        <row r="73635">
          <cell r="G73635">
            <v>1884</v>
          </cell>
        </row>
        <row r="73636">
          <cell r="G73636">
            <v>3873</v>
          </cell>
        </row>
        <row r="73637">
          <cell r="G73637">
            <v>204</v>
          </cell>
        </row>
        <row r="73638">
          <cell r="G73638">
            <v>192</v>
          </cell>
        </row>
        <row r="73639">
          <cell r="G73639">
            <v>1811</v>
          </cell>
        </row>
        <row r="73640">
          <cell r="G73640">
            <v>192</v>
          </cell>
        </row>
        <row r="73641">
          <cell r="G73641">
            <v>2651</v>
          </cell>
        </row>
        <row r="73642">
          <cell r="G73642">
            <v>2037</v>
          </cell>
        </row>
        <row r="73643">
          <cell r="G73643">
            <v>204</v>
          </cell>
        </row>
        <row r="73644">
          <cell r="G73644">
            <v>192</v>
          </cell>
        </row>
        <row r="73645">
          <cell r="G73645">
            <v>192</v>
          </cell>
        </row>
        <row r="73646">
          <cell r="G73646">
            <v>1781</v>
          </cell>
        </row>
        <row r="73647">
          <cell r="G73647">
            <v>3957</v>
          </cell>
        </row>
        <row r="73648">
          <cell r="G73648">
            <v>204</v>
          </cell>
        </row>
        <row r="73649">
          <cell r="G73649">
            <v>204</v>
          </cell>
        </row>
        <row r="73650">
          <cell r="G73650">
            <v>204</v>
          </cell>
        </row>
        <row r="73651">
          <cell r="G73651">
            <v>1664</v>
          </cell>
        </row>
        <row r="73652">
          <cell r="G73652">
            <v>2084</v>
          </cell>
        </row>
        <row r="73653">
          <cell r="G73653">
            <v>2818</v>
          </cell>
        </row>
        <row r="73654">
          <cell r="G73654">
            <v>192</v>
          </cell>
        </row>
        <row r="73655">
          <cell r="G73655">
            <v>1823</v>
          </cell>
        </row>
        <row r="73656">
          <cell r="G73656">
            <v>3770</v>
          </cell>
        </row>
        <row r="73657">
          <cell r="G73657">
            <v>2467</v>
          </cell>
        </row>
        <row r="73658">
          <cell r="G73658">
            <v>192</v>
          </cell>
        </row>
        <row r="73659">
          <cell r="G73659">
            <v>2233</v>
          </cell>
        </row>
        <row r="73660">
          <cell r="G73660">
            <v>204</v>
          </cell>
        </row>
        <row r="73661">
          <cell r="G73661">
            <v>204</v>
          </cell>
        </row>
        <row r="73662">
          <cell r="G73662">
            <v>204</v>
          </cell>
        </row>
        <row r="73663">
          <cell r="G73663">
            <v>204</v>
          </cell>
        </row>
        <row r="73664">
          <cell r="G73664">
            <v>204</v>
          </cell>
        </row>
        <row r="73665">
          <cell r="G73665">
            <v>3583</v>
          </cell>
        </row>
        <row r="73666">
          <cell r="G73666">
            <v>192</v>
          </cell>
        </row>
        <row r="73667">
          <cell r="G73667">
            <v>2550</v>
          </cell>
        </row>
        <row r="73668">
          <cell r="G73668">
            <v>3846</v>
          </cell>
        </row>
        <row r="73669">
          <cell r="G73669">
            <v>204</v>
          </cell>
        </row>
        <row r="73670">
          <cell r="G73670">
            <v>2544</v>
          </cell>
        </row>
        <row r="73671">
          <cell r="G73671">
            <v>2395</v>
          </cell>
        </row>
        <row r="73672">
          <cell r="G73672">
            <v>192</v>
          </cell>
        </row>
        <row r="73673">
          <cell r="G73673">
            <v>192</v>
          </cell>
        </row>
        <row r="73674">
          <cell r="G73674">
            <v>192</v>
          </cell>
        </row>
        <row r="73675">
          <cell r="G73675">
            <v>192</v>
          </cell>
        </row>
        <row r="73676">
          <cell r="G73676">
            <v>192</v>
          </cell>
        </row>
        <row r="73677">
          <cell r="G73677">
            <v>204</v>
          </cell>
        </row>
        <row r="73678">
          <cell r="G73678">
            <v>192</v>
          </cell>
        </row>
        <row r="73679">
          <cell r="G73679">
            <v>1753</v>
          </cell>
        </row>
        <row r="73680">
          <cell r="G73680">
            <v>2839</v>
          </cell>
        </row>
        <row r="73681">
          <cell r="G73681">
            <v>192</v>
          </cell>
        </row>
        <row r="73682">
          <cell r="G73682">
            <v>204</v>
          </cell>
        </row>
        <row r="73683">
          <cell r="G73683">
            <v>2285</v>
          </cell>
        </row>
        <row r="73684">
          <cell r="G73684">
            <v>192</v>
          </cell>
        </row>
        <row r="73685">
          <cell r="G73685">
            <v>192</v>
          </cell>
        </row>
        <row r="73686">
          <cell r="G73686">
            <v>2005</v>
          </cell>
        </row>
        <row r="73687">
          <cell r="G73687">
            <v>192</v>
          </cell>
        </row>
        <row r="73688">
          <cell r="G73688">
            <v>204</v>
          </cell>
        </row>
        <row r="73689">
          <cell r="G73689">
            <v>204</v>
          </cell>
        </row>
        <row r="73690">
          <cell r="G73690">
            <v>204</v>
          </cell>
        </row>
        <row r="73691">
          <cell r="G73691">
            <v>192</v>
          </cell>
        </row>
        <row r="73692">
          <cell r="G73692">
            <v>204</v>
          </cell>
        </row>
        <row r="73693">
          <cell r="G73693">
            <v>204</v>
          </cell>
        </row>
        <row r="73694">
          <cell r="G73694">
            <v>192</v>
          </cell>
        </row>
        <row r="73695">
          <cell r="G73695">
            <v>204</v>
          </cell>
        </row>
        <row r="73696">
          <cell r="G73696">
            <v>3099</v>
          </cell>
        </row>
        <row r="73697">
          <cell r="G73697">
            <v>3964</v>
          </cell>
        </row>
        <row r="73698">
          <cell r="G73698">
            <v>192</v>
          </cell>
        </row>
        <row r="73699">
          <cell r="G73699">
            <v>192</v>
          </cell>
        </row>
        <row r="73700">
          <cell r="G73700">
            <v>204</v>
          </cell>
        </row>
        <row r="73701">
          <cell r="G73701">
            <v>204</v>
          </cell>
        </row>
        <row r="73702">
          <cell r="G73702">
            <v>204</v>
          </cell>
        </row>
        <row r="73703">
          <cell r="G73703">
            <v>2676</v>
          </cell>
        </row>
        <row r="73704">
          <cell r="G73704">
            <v>204</v>
          </cell>
        </row>
        <row r="73705">
          <cell r="G73705">
            <v>192</v>
          </cell>
        </row>
        <row r="73706">
          <cell r="G73706">
            <v>204</v>
          </cell>
        </row>
        <row r="73707">
          <cell r="G73707">
            <v>192</v>
          </cell>
        </row>
        <row r="73708">
          <cell r="G73708">
            <v>192</v>
          </cell>
        </row>
        <row r="73709">
          <cell r="G73709">
            <v>192</v>
          </cell>
        </row>
        <row r="73710">
          <cell r="G73710">
            <v>204</v>
          </cell>
        </row>
        <row r="73711">
          <cell r="G73711">
            <v>3202</v>
          </cell>
        </row>
        <row r="73712">
          <cell r="G73712">
            <v>192</v>
          </cell>
        </row>
        <row r="73713">
          <cell r="G73713">
            <v>204</v>
          </cell>
        </row>
        <row r="73714">
          <cell r="G73714">
            <v>2927</v>
          </cell>
        </row>
        <row r="73715">
          <cell r="G73715">
            <v>204</v>
          </cell>
        </row>
        <row r="73716">
          <cell r="G73716">
            <v>192</v>
          </cell>
        </row>
        <row r="73717">
          <cell r="G73717">
            <v>192</v>
          </cell>
        </row>
        <row r="73718">
          <cell r="G73718">
            <v>192</v>
          </cell>
        </row>
        <row r="73719">
          <cell r="G73719">
            <v>204</v>
          </cell>
        </row>
        <row r="73720">
          <cell r="G73720">
            <v>192</v>
          </cell>
        </row>
        <row r="73721">
          <cell r="G73721">
            <v>192</v>
          </cell>
        </row>
        <row r="73722">
          <cell r="G73722">
            <v>192</v>
          </cell>
        </row>
        <row r="73723">
          <cell r="G73723">
            <v>204</v>
          </cell>
        </row>
        <row r="73724">
          <cell r="G73724">
            <v>192</v>
          </cell>
        </row>
        <row r="73725">
          <cell r="G73725">
            <v>192</v>
          </cell>
        </row>
        <row r="73726">
          <cell r="G73726">
            <v>204</v>
          </cell>
        </row>
        <row r="73727">
          <cell r="G73727">
            <v>204</v>
          </cell>
        </row>
        <row r="73728">
          <cell r="G73728">
            <v>192</v>
          </cell>
        </row>
        <row r="73729">
          <cell r="G73729">
            <v>192</v>
          </cell>
        </row>
        <row r="73730">
          <cell r="G73730">
            <v>192</v>
          </cell>
        </row>
        <row r="73731">
          <cell r="G73731">
            <v>192</v>
          </cell>
        </row>
        <row r="73732">
          <cell r="G73732">
            <v>204</v>
          </cell>
        </row>
        <row r="73733">
          <cell r="G73733">
            <v>192</v>
          </cell>
        </row>
        <row r="73734">
          <cell r="G73734">
            <v>204</v>
          </cell>
        </row>
        <row r="73735">
          <cell r="G73735">
            <v>192</v>
          </cell>
        </row>
        <row r="73736">
          <cell r="G73736">
            <v>192</v>
          </cell>
        </row>
        <row r="73737">
          <cell r="G73737">
            <v>192</v>
          </cell>
        </row>
        <row r="73738">
          <cell r="G73738">
            <v>192</v>
          </cell>
        </row>
        <row r="73739">
          <cell r="G73739">
            <v>192</v>
          </cell>
        </row>
        <row r="73740">
          <cell r="G73740">
            <v>192</v>
          </cell>
        </row>
        <row r="73741">
          <cell r="G73741">
            <v>204</v>
          </cell>
        </row>
        <row r="73742">
          <cell r="G73742">
            <v>204</v>
          </cell>
        </row>
        <row r="73743">
          <cell r="G73743">
            <v>192</v>
          </cell>
        </row>
        <row r="73744">
          <cell r="G73744">
            <v>204</v>
          </cell>
        </row>
        <row r="73745">
          <cell r="G73745">
            <v>192</v>
          </cell>
        </row>
        <row r="73746">
          <cell r="G73746">
            <v>204</v>
          </cell>
        </row>
        <row r="73747">
          <cell r="G73747">
            <v>192</v>
          </cell>
        </row>
        <row r="73748">
          <cell r="G73748">
            <v>204</v>
          </cell>
        </row>
        <row r="73749">
          <cell r="G73749">
            <v>192</v>
          </cell>
        </row>
        <row r="73750">
          <cell r="G73750">
            <v>192</v>
          </cell>
        </row>
        <row r="73751">
          <cell r="G73751">
            <v>204</v>
          </cell>
        </row>
        <row r="73752">
          <cell r="G73752">
            <v>204</v>
          </cell>
        </row>
        <row r="73753">
          <cell r="G73753">
            <v>204</v>
          </cell>
        </row>
        <row r="73754">
          <cell r="G73754">
            <v>192</v>
          </cell>
        </row>
        <row r="73755">
          <cell r="G73755">
            <v>204</v>
          </cell>
        </row>
        <row r="73756">
          <cell r="G73756">
            <v>192</v>
          </cell>
        </row>
        <row r="73757">
          <cell r="G73757">
            <v>204</v>
          </cell>
        </row>
        <row r="73758">
          <cell r="G73758">
            <v>192</v>
          </cell>
        </row>
        <row r="73759">
          <cell r="G73759">
            <v>204</v>
          </cell>
        </row>
        <row r="73760">
          <cell r="G73760">
            <v>204</v>
          </cell>
        </row>
        <row r="73761">
          <cell r="G73761">
            <v>204</v>
          </cell>
        </row>
        <row r="73762">
          <cell r="G73762">
            <v>204</v>
          </cell>
        </row>
        <row r="73763">
          <cell r="G73763">
            <v>192</v>
          </cell>
        </row>
        <row r="73764">
          <cell r="G73764">
            <v>204</v>
          </cell>
        </row>
        <row r="73765">
          <cell r="G73765">
            <v>192</v>
          </cell>
        </row>
        <row r="73766">
          <cell r="G73766">
            <v>204</v>
          </cell>
        </row>
        <row r="73767">
          <cell r="G73767">
            <v>192</v>
          </cell>
        </row>
        <row r="73768">
          <cell r="G73768">
            <v>192</v>
          </cell>
        </row>
        <row r="73769">
          <cell r="G73769">
            <v>192</v>
          </cell>
        </row>
        <row r="73770">
          <cell r="G73770">
            <v>192</v>
          </cell>
        </row>
        <row r="73771">
          <cell r="G73771">
            <v>192</v>
          </cell>
        </row>
        <row r="73772">
          <cell r="G73772">
            <v>192</v>
          </cell>
        </row>
        <row r="73773">
          <cell r="G73773">
            <v>192</v>
          </cell>
        </row>
        <row r="73774">
          <cell r="G73774">
            <v>204</v>
          </cell>
        </row>
        <row r="73775">
          <cell r="G73775">
            <v>192</v>
          </cell>
        </row>
        <row r="73776">
          <cell r="G73776">
            <v>192</v>
          </cell>
        </row>
        <row r="73777">
          <cell r="G73777">
            <v>192</v>
          </cell>
        </row>
        <row r="73778">
          <cell r="G73778">
            <v>192</v>
          </cell>
        </row>
        <row r="73779">
          <cell r="G73779">
            <v>204</v>
          </cell>
        </row>
        <row r="73780">
          <cell r="G73780">
            <v>204</v>
          </cell>
        </row>
        <row r="73781">
          <cell r="G73781">
            <v>192</v>
          </cell>
        </row>
        <row r="73782">
          <cell r="G73782">
            <v>192</v>
          </cell>
        </row>
        <row r="73783">
          <cell r="G73783">
            <v>192</v>
          </cell>
        </row>
        <row r="73784">
          <cell r="G73784">
            <v>192</v>
          </cell>
        </row>
        <row r="73785">
          <cell r="G73785">
            <v>3097</v>
          </cell>
        </row>
        <row r="73786">
          <cell r="G73786">
            <v>3206</v>
          </cell>
        </row>
        <row r="73787">
          <cell r="G73787">
            <v>192</v>
          </cell>
        </row>
        <row r="73788">
          <cell r="G73788">
            <v>204</v>
          </cell>
        </row>
        <row r="73789">
          <cell r="G73789">
            <v>1920</v>
          </cell>
        </row>
        <row r="73790">
          <cell r="G73790">
            <v>3394</v>
          </cell>
        </row>
        <row r="73791">
          <cell r="G73791">
            <v>204</v>
          </cell>
        </row>
        <row r="73792">
          <cell r="G73792">
            <v>204</v>
          </cell>
        </row>
        <row r="73793">
          <cell r="G73793">
            <v>192</v>
          </cell>
        </row>
        <row r="73794">
          <cell r="G73794">
            <v>204</v>
          </cell>
        </row>
        <row r="73795">
          <cell r="G73795">
            <v>2457</v>
          </cell>
        </row>
        <row r="73796">
          <cell r="G73796">
            <v>3325</v>
          </cell>
        </row>
        <row r="73797">
          <cell r="G73797">
            <v>192</v>
          </cell>
        </row>
        <row r="73798">
          <cell r="G73798">
            <v>192</v>
          </cell>
        </row>
        <row r="73799">
          <cell r="G73799">
            <v>192</v>
          </cell>
        </row>
        <row r="73800">
          <cell r="G73800">
            <v>204</v>
          </cell>
        </row>
        <row r="73801">
          <cell r="G73801">
            <v>204</v>
          </cell>
        </row>
        <row r="73802">
          <cell r="G73802">
            <v>3815</v>
          </cell>
        </row>
        <row r="73803">
          <cell r="G73803">
            <v>204</v>
          </cell>
        </row>
        <row r="73804">
          <cell r="G73804">
            <v>204</v>
          </cell>
        </row>
        <row r="73805">
          <cell r="G73805">
            <v>192</v>
          </cell>
        </row>
        <row r="73806">
          <cell r="G73806">
            <v>192</v>
          </cell>
        </row>
        <row r="73807">
          <cell r="G73807">
            <v>204</v>
          </cell>
        </row>
        <row r="73808">
          <cell r="G73808">
            <v>192</v>
          </cell>
        </row>
        <row r="73809">
          <cell r="G73809">
            <v>204</v>
          </cell>
        </row>
        <row r="73810">
          <cell r="G73810">
            <v>192</v>
          </cell>
        </row>
        <row r="73811">
          <cell r="G73811">
            <v>192</v>
          </cell>
        </row>
        <row r="73812">
          <cell r="G73812">
            <v>204</v>
          </cell>
        </row>
        <row r="73813">
          <cell r="G73813">
            <v>204</v>
          </cell>
        </row>
        <row r="73814">
          <cell r="G73814">
            <v>192</v>
          </cell>
        </row>
        <row r="73815">
          <cell r="G73815">
            <v>204</v>
          </cell>
        </row>
        <row r="73816">
          <cell r="G73816">
            <v>204</v>
          </cell>
        </row>
        <row r="73817">
          <cell r="G73817">
            <v>1725</v>
          </cell>
        </row>
        <row r="73818">
          <cell r="G73818">
            <v>2069</v>
          </cell>
        </row>
        <row r="73819">
          <cell r="G73819">
            <v>794</v>
          </cell>
        </row>
        <row r="73820">
          <cell r="G73820">
            <v>3623</v>
          </cell>
        </row>
        <row r="73821">
          <cell r="G73821">
            <v>2600</v>
          </cell>
        </row>
        <row r="73822">
          <cell r="G73822">
            <v>1754</v>
          </cell>
        </row>
        <row r="73823">
          <cell r="G73823">
            <v>1194</v>
          </cell>
        </row>
        <row r="73824">
          <cell r="G73824">
            <v>3160</v>
          </cell>
        </row>
        <row r="73825">
          <cell r="G73825">
            <v>1194</v>
          </cell>
        </row>
        <row r="73826">
          <cell r="G73826">
            <v>1194</v>
          </cell>
        </row>
        <row r="73827">
          <cell r="G73827">
            <v>1194</v>
          </cell>
        </row>
        <row r="73828">
          <cell r="G73828">
            <v>1194</v>
          </cell>
        </row>
        <row r="73829">
          <cell r="G73829">
            <v>1194</v>
          </cell>
        </row>
        <row r="73830">
          <cell r="G73830">
            <v>1194</v>
          </cell>
        </row>
        <row r="73831">
          <cell r="G73831">
            <v>1194</v>
          </cell>
        </row>
        <row r="73832">
          <cell r="G73832">
            <v>1194</v>
          </cell>
        </row>
        <row r="73833">
          <cell r="G73833">
            <v>1194</v>
          </cell>
        </row>
        <row r="73834">
          <cell r="G73834">
            <v>1709</v>
          </cell>
        </row>
        <row r="73835">
          <cell r="G73835">
            <v>1709</v>
          </cell>
        </row>
        <row r="73836">
          <cell r="G73836">
            <v>1709</v>
          </cell>
        </row>
        <row r="73837">
          <cell r="G73837">
            <v>1709</v>
          </cell>
        </row>
        <row r="73838">
          <cell r="G73838">
            <v>1709</v>
          </cell>
        </row>
        <row r="73839">
          <cell r="G73839">
            <v>1709</v>
          </cell>
        </row>
        <row r="73840">
          <cell r="G73840">
            <v>1709</v>
          </cell>
        </row>
        <row r="73841">
          <cell r="G73841">
            <v>1709</v>
          </cell>
        </row>
        <row r="73842">
          <cell r="G73842">
            <v>1709</v>
          </cell>
        </row>
        <row r="73843">
          <cell r="G73843">
            <v>1709</v>
          </cell>
        </row>
        <row r="73844">
          <cell r="G73844">
            <v>785</v>
          </cell>
        </row>
        <row r="73845">
          <cell r="G73845">
            <v>1810</v>
          </cell>
        </row>
        <row r="73846">
          <cell r="G73846">
            <v>1810</v>
          </cell>
        </row>
        <row r="73847">
          <cell r="G73847">
            <v>1709</v>
          </cell>
        </row>
        <row r="73848">
          <cell r="G73848">
            <v>1709</v>
          </cell>
        </row>
        <row r="73849">
          <cell r="G73849">
            <v>1709</v>
          </cell>
        </row>
        <row r="73850">
          <cell r="G73850">
            <v>1810</v>
          </cell>
        </row>
        <row r="73851">
          <cell r="G73851">
            <v>1810</v>
          </cell>
        </row>
        <row r="73852">
          <cell r="G73852">
            <v>209</v>
          </cell>
        </row>
        <row r="73853">
          <cell r="G73853">
            <v>1810</v>
          </cell>
        </row>
        <row r="73854">
          <cell r="G73854">
            <v>1810</v>
          </cell>
        </row>
        <row r="73855">
          <cell r="G73855">
            <v>1810</v>
          </cell>
        </row>
        <row r="73856">
          <cell r="G73856">
            <v>1709</v>
          </cell>
        </row>
        <row r="73857">
          <cell r="G73857">
            <v>1709</v>
          </cell>
        </row>
        <row r="73858">
          <cell r="G73858">
            <v>1709</v>
          </cell>
        </row>
        <row r="73859">
          <cell r="G73859">
            <v>1810</v>
          </cell>
        </row>
        <row r="73860">
          <cell r="G73860">
            <v>1810</v>
          </cell>
        </row>
        <row r="73861">
          <cell r="G73861">
            <v>1810</v>
          </cell>
        </row>
        <row r="73862">
          <cell r="G73862">
            <v>1709</v>
          </cell>
        </row>
        <row r="73863">
          <cell r="G73863">
            <v>1709</v>
          </cell>
        </row>
        <row r="73864">
          <cell r="G73864">
            <v>1810</v>
          </cell>
        </row>
        <row r="73865">
          <cell r="G73865">
            <v>2342</v>
          </cell>
        </row>
        <row r="73866">
          <cell r="G73866">
            <v>2585</v>
          </cell>
        </row>
        <row r="73867">
          <cell r="G73867">
            <v>2585</v>
          </cell>
        </row>
        <row r="73868">
          <cell r="G73868">
            <v>2585</v>
          </cell>
        </row>
        <row r="73869">
          <cell r="G73869">
            <v>867</v>
          </cell>
        </row>
        <row r="73870">
          <cell r="G73870">
            <v>2342</v>
          </cell>
        </row>
        <row r="73871">
          <cell r="G73871">
            <v>2342</v>
          </cell>
        </row>
        <row r="73872">
          <cell r="G73872">
            <v>3581</v>
          </cell>
        </row>
        <row r="73873">
          <cell r="G73873">
            <v>2585</v>
          </cell>
        </row>
        <row r="73874">
          <cell r="G73874">
            <v>2342</v>
          </cell>
        </row>
        <row r="73875">
          <cell r="G73875">
            <v>2585</v>
          </cell>
        </row>
        <row r="73876">
          <cell r="G73876">
            <v>2342</v>
          </cell>
        </row>
        <row r="73877">
          <cell r="G73877">
            <v>2218</v>
          </cell>
        </row>
        <row r="73878">
          <cell r="G73878">
            <v>2585</v>
          </cell>
        </row>
        <row r="73879">
          <cell r="G73879">
            <v>2342</v>
          </cell>
        </row>
        <row r="73880">
          <cell r="G73880">
            <v>1422</v>
          </cell>
        </row>
        <row r="73881">
          <cell r="G73881">
            <v>1213</v>
          </cell>
        </row>
        <row r="73882">
          <cell r="G73882">
            <v>2330</v>
          </cell>
        </row>
        <row r="73883">
          <cell r="G73883">
            <v>2342</v>
          </cell>
        </row>
        <row r="73884">
          <cell r="G73884">
            <v>2330</v>
          </cell>
        </row>
        <row r="73885">
          <cell r="G73885">
            <v>2342</v>
          </cell>
        </row>
        <row r="73886">
          <cell r="G73886">
            <v>2342</v>
          </cell>
        </row>
        <row r="73887">
          <cell r="G73887">
            <v>2585</v>
          </cell>
        </row>
        <row r="73888">
          <cell r="G73888">
            <v>2585</v>
          </cell>
        </row>
        <row r="73889">
          <cell r="G73889">
            <v>2342</v>
          </cell>
        </row>
        <row r="73890">
          <cell r="G73890">
            <v>2342</v>
          </cell>
        </row>
        <row r="73891">
          <cell r="G73891">
            <v>998</v>
          </cell>
        </row>
        <row r="73892">
          <cell r="G73892">
            <v>1062</v>
          </cell>
        </row>
        <row r="73893">
          <cell r="G73893">
            <v>2585</v>
          </cell>
        </row>
        <row r="73894">
          <cell r="G73894">
            <v>2342</v>
          </cell>
        </row>
        <row r="73895">
          <cell r="G73895">
            <v>2342</v>
          </cell>
        </row>
        <row r="73896">
          <cell r="G73896">
            <v>2585</v>
          </cell>
        </row>
        <row r="73897">
          <cell r="G73897">
            <v>809</v>
          </cell>
        </row>
        <row r="73898">
          <cell r="G73898">
            <v>2342</v>
          </cell>
        </row>
        <row r="73899">
          <cell r="G73899">
            <v>2342</v>
          </cell>
        </row>
        <row r="73900">
          <cell r="G73900">
            <v>2218</v>
          </cell>
        </row>
        <row r="73901">
          <cell r="G73901">
            <v>748</v>
          </cell>
        </row>
        <row r="73902">
          <cell r="G73902">
            <v>2342</v>
          </cell>
        </row>
        <row r="73903">
          <cell r="G73903">
            <v>2342</v>
          </cell>
        </row>
        <row r="73904">
          <cell r="G73904">
            <v>2585</v>
          </cell>
        </row>
        <row r="73905">
          <cell r="G73905">
            <v>2218</v>
          </cell>
        </row>
        <row r="73906">
          <cell r="G73906">
            <v>2218</v>
          </cell>
        </row>
        <row r="73907">
          <cell r="G73907">
            <v>2342</v>
          </cell>
        </row>
        <row r="73908">
          <cell r="G73908">
            <v>2218</v>
          </cell>
        </row>
        <row r="73909">
          <cell r="G73909">
            <v>2218</v>
          </cell>
        </row>
        <row r="73910">
          <cell r="G73910">
            <v>2585</v>
          </cell>
        </row>
        <row r="73911">
          <cell r="G73911">
            <v>2218</v>
          </cell>
        </row>
        <row r="73912">
          <cell r="G73912">
            <v>2585</v>
          </cell>
        </row>
        <row r="73913">
          <cell r="G73913">
            <v>2342</v>
          </cell>
        </row>
        <row r="73914">
          <cell r="G73914">
            <v>2330</v>
          </cell>
        </row>
        <row r="73915">
          <cell r="G73915">
            <v>1011</v>
          </cell>
        </row>
        <row r="73916">
          <cell r="G73916">
            <v>1462</v>
          </cell>
        </row>
        <row r="73917">
          <cell r="G73917">
            <v>2342</v>
          </cell>
        </row>
        <row r="73918">
          <cell r="G73918">
            <v>904</v>
          </cell>
        </row>
        <row r="73919">
          <cell r="G73919">
            <v>1170</v>
          </cell>
        </row>
        <row r="73920">
          <cell r="G73920">
            <v>2342</v>
          </cell>
        </row>
        <row r="73921">
          <cell r="G73921">
            <v>2330</v>
          </cell>
        </row>
        <row r="73922">
          <cell r="G73922">
            <v>2342</v>
          </cell>
        </row>
        <row r="73923">
          <cell r="G73923">
            <v>2585</v>
          </cell>
        </row>
        <row r="73924">
          <cell r="G73924">
            <v>2342</v>
          </cell>
        </row>
        <row r="73925">
          <cell r="G73925">
            <v>2585</v>
          </cell>
        </row>
        <row r="73926">
          <cell r="G73926">
            <v>2342</v>
          </cell>
        </row>
        <row r="73927">
          <cell r="G73927">
            <v>2342</v>
          </cell>
        </row>
        <row r="73928">
          <cell r="G73928">
            <v>2342</v>
          </cell>
        </row>
        <row r="73929">
          <cell r="G73929">
            <v>2342</v>
          </cell>
        </row>
        <row r="73930">
          <cell r="G73930">
            <v>2342</v>
          </cell>
        </row>
        <row r="73931">
          <cell r="G73931">
            <v>2342</v>
          </cell>
        </row>
        <row r="73932">
          <cell r="G73932">
            <v>2342</v>
          </cell>
        </row>
        <row r="73933">
          <cell r="G73933">
            <v>2342</v>
          </cell>
        </row>
        <row r="73934">
          <cell r="G73934">
            <v>2342</v>
          </cell>
        </row>
        <row r="73935">
          <cell r="G73935">
            <v>2342</v>
          </cell>
        </row>
        <row r="73936">
          <cell r="G73936">
            <v>2342</v>
          </cell>
        </row>
        <row r="73937">
          <cell r="G73937">
            <v>804</v>
          </cell>
        </row>
        <row r="73938">
          <cell r="G73938">
            <v>2342</v>
          </cell>
        </row>
        <row r="73939">
          <cell r="G73939">
            <v>2585</v>
          </cell>
        </row>
        <row r="73940">
          <cell r="G73940">
            <v>894</v>
          </cell>
        </row>
        <row r="73941">
          <cell r="G73941">
            <v>2585</v>
          </cell>
        </row>
        <row r="73942">
          <cell r="G73942">
            <v>2342</v>
          </cell>
        </row>
        <row r="73943">
          <cell r="G73943">
            <v>2330</v>
          </cell>
        </row>
        <row r="73944">
          <cell r="G73944">
            <v>2218</v>
          </cell>
        </row>
        <row r="73945">
          <cell r="G73945">
            <v>842</v>
          </cell>
        </row>
        <row r="73946">
          <cell r="G73946">
            <v>883</v>
          </cell>
        </row>
        <row r="73947">
          <cell r="G73947">
            <v>2585</v>
          </cell>
        </row>
        <row r="73948">
          <cell r="G73948">
            <v>3893</v>
          </cell>
        </row>
        <row r="73949">
          <cell r="G73949">
            <v>731</v>
          </cell>
        </row>
        <row r="73950">
          <cell r="G73950">
            <v>718</v>
          </cell>
        </row>
        <row r="73951">
          <cell r="G73951">
            <v>830</v>
          </cell>
        </row>
        <row r="73952">
          <cell r="G73952">
            <v>2455</v>
          </cell>
        </row>
        <row r="73953">
          <cell r="G73953">
            <v>718</v>
          </cell>
        </row>
        <row r="73954">
          <cell r="G73954">
            <v>718</v>
          </cell>
        </row>
        <row r="73955">
          <cell r="G73955">
            <v>767</v>
          </cell>
        </row>
        <row r="73956">
          <cell r="G73956">
            <v>2267</v>
          </cell>
        </row>
        <row r="73957">
          <cell r="G73957">
            <v>2342</v>
          </cell>
        </row>
        <row r="73958">
          <cell r="G73958">
            <v>2267</v>
          </cell>
        </row>
        <row r="73959">
          <cell r="G73959">
            <v>2342</v>
          </cell>
        </row>
        <row r="73960">
          <cell r="G73960">
            <v>2342</v>
          </cell>
        </row>
        <row r="73961">
          <cell r="G73961">
            <v>2342</v>
          </cell>
        </row>
        <row r="73962">
          <cell r="G73962">
            <v>2267</v>
          </cell>
        </row>
        <row r="73963">
          <cell r="G73963">
            <v>2585</v>
          </cell>
        </row>
        <row r="73964">
          <cell r="G73964">
            <v>2585</v>
          </cell>
        </row>
        <row r="73965">
          <cell r="G73965">
            <v>2342</v>
          </cell>
        </row>
        <row r="73966">
          <cell r="G73966">
            <v>2342</v>
          </cell>
        </row>
        <row r="73967">
          <cell r="G73967">
            <v>2330</v>
          </cell>
        </row>
        <row r="73968">
          <cell r="G73968">
            <v>2342</v>
          </cell>
        </row>
        <row r="73969">
          <cell r="G73969">
            <v>2218</v>
          </cell>
        </row>
        <row r="73970">
          <cell r="G73970">
            <v>2342</v>
          </cell>
        </row>
        <row r="73971">
          <cell r="G73971">
            <v>2342</v>
          </cell>
        </row>
        <row r="73972">
          <cell r="G73972">
            <v>2218</v>
          </cell>
        </row>
        <row r="73973">
          <cell r="G73973">
            <v>2342</v>
          </cell>
        </row>
        <row r="73974">
          <cell r="G73974">
            <v>2585</v>
          </cell>
        </row>
        <row r="73975">
          <cell r="G73975">
            <v>2585</v>
          </cell>
        </row>
        <row r="73976">
          <cell r="G73976">
            <v>2585</v>
          </cell>
        </row>
        <row r="73977">
          <cell r="G73977">
            <v>2218</v>
          </cell>
        </row>
        <row r="73978">
          <cell r="G73978">
            <v>2218</v>
          </cell>
        </row>
        <row r="73979">
          <cell r="G73979">
            <v>2330</v>
          </cell>
        </row>
        <row r="73980">
          <cell r="G73980">
            <v>2218</v>
          </cell>
        </row>
        <row r="73981">
          <cell r="G73981">
            <v>2342</v>
          </cell>
        </row>
        <row r="73982">
          <cell r="G73982">
            <v>2330</v>
          </cell>
        </row>
        <row r="73983">
          <cell r="G73983">
            <v>2330</v>
          </cell>
        </row>
        <row r="73984">
          <cell r="G73984">
            <v>2585</v>
          </cell>
        </row>
        <row r="73985">
          <cell r="G73985">
            <v>2585</v>
          </cell>
        </row>
        <row r="73986">
          <cell r="G73986">
            <v>2585</v>
          </cell>
        </row>
        <row r="73987">
          <cell r="G73987">
            <v>2342</v>
          </cell>
        </row>
        <row r="73988">
          <cell r="G73988">
            <v>2330</v>
          </cell>
        </row>
        <row r="73989">
          <cell r="G73989">
            <v>2330</v>
          </cell>
        </row>
        <row r="73990">
          <cell r="G73990">
            <v>2218</v>
          </cell>
        </row>
        <row r="73991">
          <cell r="G73991">
            <v>1972</v>
          </cell>
        </row>
        <row r="73992">
          <cell r="G73992">
            <v>1972</v>
          </cell>
        </row>
        <row r="73993">
          <cell r="G73993">
            <v>1972</v>
          </cell>
        </row>
        <row r="73994">
          <cell r="G73994">
            <v>1972</v>
          </cell>
        </row>
        <row r="73995">
          <cell r="G73995">
            <v>1972</v>
          </cell>
        </row>
        <row r="73996">
          <cell r="G73996">
            <v>1972</v>
          </cell>
        </row>
        <row r="73997">
          <cell r="G73997">
            <v>1972</v>
          </cell>
        </row>
        <row r="73998">
          <cell r="G73998">
            <v>1972</v>
          </cell>
        </row>
        <row r="73999">
          <cell r="G73999">
            <v>1972</v>
          </cell>
        </row>
        <row r="74000">
          <cell r="G74000">
            <v>1931</v>
          </cell>
        </row>
        <row r="74001">
          <cell r="G74001">
            <v>1972</v>
          </cell>
        </row>
        <row r="74002">
          <cell r="G74002">
            <v>1972</v>
          </cell>
        </row>
        <row r="74003">
          <cell r="G74003">
            <v>1972</v>
          </cell>
        </row>
        <row r="74004">
          <cell r="G74004">
            <v>1972</v>
          </cell>
        </row>
        <row r="74005">
          <cell r="G74005">
            <v>1972</v>
          </cell>
        </row>
        <row r="74006">
          <cell r="G74006">
            <v>1972</v>
          </cell>
        </row>
        <row r="74007">
          <cell r="G74007">
            <v>1972</v>
          </cell>
        </row>
        <row r="74008">
          <cell r="G74008">
            <v>1972</v>
          </cell>
        </row>
        <row r="74009">
          <cell r="G74009">
            <v>1471</v>
          </cell>
        </row>
        <row r="74010">
          <cell r="G74010">
            <v>938</v>
          </cell>
        </row>
        <row r="74011">
          <cell r="G74011">
            <v>1471</v>
          </cell>
        </row>
        <row r="74012">
          <cell r="G74012">
            <v>1471</v>
          </cell>
        </row>
        <row r="74013">
          <cell r="G74013">
            <v>1471</v>
          </cell>
        </row>
        <row r="74014">
          <cell r="G74014">
            <v>1471</v>
          </cell>
        </row>
        <row r="74015">
          <cell r="G74015">
            <v>1471</v>
          </cell>
        </row>
        <row r="74016">
          <cell r="G74016">
            <v>1471</v>
          </cell>
        </row>
        <row r="74017">
          <cell r="G74017">
            <v>1471</v>
          </cell>
        </row>
        <row r="74018">
          <cell r="G74018">
            <v>1471</v>
          </cell>
        </row>
        <row r="74019">
          <cell r="G74019">
            <v>1471</v>
          </cell>
        </row>
        <row r="74020">
          <cell r="G74020">
            <v>1471</v>
          </cell>
        </row>
        <row r="74021">
          <cell r="G74021">
            <v>1471</v>
          </cell>
        </row>
        <row r="74022">
          <cell r="G74022">
            <v>1471</v>
          </cell>
        </row>
        <row r="74023">
          <cell r="G74023">
            <v>1333</v>
          </cell>
        </row>
        <row r="74024">
          <cell r="G74024">
            <v>1152</v>
          </cell>
        </row>
        <row r="74025">
          <cell r="G74025">
            <v>1471</v>
          </cell>
        </row>
        <row r="74026">
          <cell r="G74026">
            <v>1471</v>
          </cell>
        </row>
        <row r="74027">
          <cell r="G74027">
            <v>1471</v>
          </cell>
        </row>
        <row r="74028">
          <cell r="G74028">
            <v>1071</v>
          </cell>
        </row>
        <row r="74029">
          <cell r="G74029">
            <v>1071</v>
          </cell>
        </row>
        <row r="74030">
          <cell r="G74030">
            <v>1471</v>
          </cell>
        </row>
        <row r="74031">
          <cell r="G74031">
            <v>1071</v>
          </cell>
        </row>
        <row r="74032">
          <cell r="G74032">
            <v>1471</v>
          </cell>
        </row>
        <row r="74033">
          <cell r="G74033">
            <v>1471</v>
          </cell>
        </row>
        <row r="74034">
          <cell r="G74034">
            <v>1471</v>
          </cell>
        </row>
        <row r="74035">
          <cell r="G74035">
            <v>1471</v>
          </cell>
        </row>
        <row r="74036">
          <cell r="G74036">
            <v>1471</v>
          </cell>
        </row>
        <row r="74037">
          <cell r="G74037">
            <v>1471</v>
          </cell>
        </row>
        <row r="74038">
          <cell r="G74038">
            <v>2559</v>
          </cell>
        </row>
        <row r="74039">
          <cell r="G74039">
            <v>1194</v>
          </cell>
        </row>
        <row r="74040">
          <cell r="G74040">
            <v>3913</v>
          </cell>
        </row>
        <row r="74041">
          <cell r="G74041">
            <v>1194</v>
          </cell>
        </row>
        <row r="74042">
          <cell r="G74042">
            <v>2378</v>
          </cell>
        </row>
        <row r="74043">
          <cell r="G74043">
            <v>1194</v>
          </cell>
        </row>
        <row r="74044">
          <cell r="G74044">
            <v>1194</v>
          </cell>
        </row>
        <row r="74045">
          <cell r="G74045">
            <v>1194</v>
          </cell>
        </row>
        <row r="74046">
          <cell r="G74046">
            <v>1194</v>
          </cell>
        </row>
        <row r="74047">
          <cell r="G74047">
            <v>1194</v>
          </cell>
        </row>
        <row r="74048">
          <cell r="G74048">
            <v>1194</v>
          </cell>
        </row>
        <row r="74049">
          <cell r="G74049">
            <v>1194</v>
          </cell>
        </row>
        <row r="74050">
          <cell r="G74050">
            <v>1194</v>
          </cell>
        </row>
        <row r="74051">
          <cell r="G74051">
            <v>1194</v>
          </cell>
        </row>
        <row r="74052">
          <cell r="G74052">
            <v>1194</v>
          </cell>
        </row>
        <row r="74053">
          <cell r="G74053">
            <v>1194</v>
          </cell>
        </row>
        <row r="74054">
          <cell r="G74054">
            <v>1194</v>
          </cell>
        </row>
        <row r="74055">
          <cell r="G74055">
            <v>1194</v>
          </cell>
        </row>
        <row r="74056">
          <cell r="G74056">
            <v>2527</v>
          </cell>
        </row>
        <row r="74057">
          <cell r="G74057">
            <v>2527</v>
          </cell>
        </row>
        <row r="74058">
          <cell r="G74058">
            <v>2527</v>
          </cell>
        </row>
        <row r="74059">
          <cell r="G74059">
            <v>2527</v>
          </cell>
        </row>
        <row r="74060">
          <cell r="G74060">
            <v>1027</v>
          </cell>
        </row>
        <row r="74061">
          <cell r="G74061">
            <v>2527</v>
          </cell>
        </row>
        <row r="74062">
          <cell r="G74062">
            <v>722</v>
          </cell>
        </row>
        <row r="74063">
          <cell r="G74063">
            <v>1812</v>
          </cell>
        </row>
        <row r="74064">
          <cell r="G74064">
            <v>641</v>
          </cell>
        </row>
        <row r="74065">
          <cell r="G74065">
            <v>3301</v>
          </cell>
        </row>
        <row r="74066">
          <cell r="G74066">
            <v>641</v>
          </cell>
        </row>
        <row r="74067">
          <cell r="G74067">
            <v>3660</v>
          </cell>
        </row>
        <row r="74068">
          <cell r="G74068">
            <v>641</v>
          </cell>
        </row>
        <row r="74069">
          <cell r="G74069">
            <v>2615</v>
          </cell>
        </row>
        <row r="74070">
          <cell r="G74070">
            <v>641</v>
          </cell>
        </row>
        <row r="74071">
          <cell r="G74071">
            <v>2329</v>
          </cell>
        </row>
        <row r="74072">
          <cell r="G74072">
            <v>641</v>
          </cell>
        </row>
        <row r="74073">
          <cell r="G74073">
            <v>641</v>
          </cell>
        </row>
        <row r="74074">
          <cell r="G74074">
            <v>641</v>
          </cell>
        </row>
        <row r="74075">
          <cell r="G74075">
            <v>2739</v>
          </cell>
        </row>
        <row r="74076">
          <cell r="G74076">
            <v>721</v>
          </cell>
        </row>
        <row r="74077">
          <cell r="G74077">
            <v>2703</v>
          </cell>
        </row>
        <row r="74078">
          <cell r="G74078">
            <v>592</v>
          </cell>
        </row>
        <row r="74079">
          <cell r="G74079">
            <v>641</v>
          </cell>
        </row>
        <row r="74080">
          <cell r="G74080">
            <v>592</v>
          </cell>
        </row>
        <row r="74081">
          <cell r="G74081">
            <v>2845</v>
          </cell>
        </row>
        <row r="74082">
          <cell r="G74082">
            <v>2562</v>
          </cell>
        </row>
        <row r="74083">
          <cell r="G74083">
            <v>592</v>
          </cell>
        </row>
        <row r="74084">
          <cell r="G74084">
            <v>592</v>
          </cell>
        </row>
        <row r="74085">
          <cell r="G74085">
            <v>641</v>
          </cell>
        </row>
        <row r="74086">
          <cell r="G74086">
            <v>3895</v>
          </cell>
        </row>
        <row r="74087">
          <cell r="G74087">
            <v>2966</v>
          </cell>
        </row>
        <row r="74088">
          <cell r="G74088">
            <v>641</v>
          </cell>
        </row>
        <row r="74089">
          <cell r="G74089">
            <v>769</v>
          </cell>
        </row>
        <row r="74090">
          <cell r="G74090">
            <v>1692</v>
          </cell>
        </row>
        <row r="74091">
          <cell r="G74091">
            <v>3046</v>
          </cell>
        </row>
        <row r="74092">
          <cell r="G74092">
            <v>641</v>
          </cell>
        </row>
        <row r="74093">
          <cell r="G74093">
            <v>641</v>
          </cell>
        </row>
        <row r="74094">
          <cell r="G74094">
            <v>721</v>
          </cell>
        </row>
        <row r="74095">
          <cell r="G74095">
            <v>769</v>
          </cell>
        </row>
        <row r="74096">
          <cell r="G74096">
            <v>641</v>
          </cell>
        </row>
        <row r="74097">
          <cell r="G74097">
            <v>678</v>
          </cell>
        </row>
        <row r="74098">
          <cell r="G74098">
            <v>3159</v>
          </cell>
        </row>
        <row r="74099">
          <cell r="G74099">
            <v>2547</v>
          </cell>
        </row>
        <row r="74100">
          <cell r="G74100">
            <v>3651</v>
          </cell>
        </row>
        <row r="74101">
          <cell r="G74101">
            <v>641</v>
          </cell>
        </row>
        <row r="74102">
          <cell r="G74102">
            <v>641</v>
          </cell>
        </row>
        <row r="74103">
          <cell r="G74103">
            <v>3978</v>
          </cell>
        </row>
        <row r="74104">
          <cell r="G74104">
            <v>592</v>
          </cell>
        </row>
        <row r="74105">
          <cell r="G74105">
            <v>592</v>
          </cell>
        </row>
        <row r="74106">
          <cell r="G74106">
            <v>641</v>
          </cell>
        </row>
        <row r="74107">
          <cell r="G74107">
            <v>2707</v>
          </cell>
        </row>
        <row r="74108">
          <cell r="G74108">
            <v>721</v>
          </cell>
        </row>
        <row r="74109">
          <cell r="G74109">
            <v>1736</v>
          </cell>
        </row>
        <row r="74110">
          <cell r="G74110">
            <v>3133</v>
          </cell>
        </row>
        <row r="74111">
          <cell r="G74111">
            <v>2437</v>
          </cell>
        </row>
        <row r="74112">
          <cell r="G74112">
            <v>641</v>
          </cell>
        </row>
        <row r="74113">
          <cell r="G74113">
            <v>592</v>
          </cell>
        </row>
        <row r="74114">
          <cell r="G74114">
            <v>592</v>
          </cell>
        </row>
        <row r="74115">
          <cell r="G74115">
            <v>721</v>
          </cell>
        </row>
        <row r="74116">
          <cell r="G74116">
            <v>592</v>
          </cell>
        </row>
        <row r="74117">
          <cell r="G74117">
            <v>721</v>
          </cell>
        </row>
        <row r="74118">
          <cell r="G74118">
            <v>592</v>
          </cell>
        </row>
        <row r="74119">
          <cell r="G74119">
            <v>3257</v>
          </cell>
        </row>
        <row r="74120">
          <cell r="G74120">
            <v>641</v>
          </cell>
        </row>
        <row r="74121">
          <cell r="G74121">
            <v>3218</v>
          </cell>
        </row>
        <row r="74122">
          <cell r="G74122">
            <v>1760</v>
          </cell>
        </row>
        <row r="74123">
          <cell r="G74123">
            <v>2122</v>
          </cell>
        </row>
        <row r="74124">
          <cell r="G74124">
            <v>3713</v>
          </cell>
        </row>
        <row r="74125">
          <cell r="G74125">
            <v>721</v>
          </cell>
        </row>
        <row r="74126">
          <cell r="G74126">
            <v>641</v>
          </cell>
        </row>
        <row r="74127">
          <cell r="G74127">
            <v>641</v>
          </cell>
        </row>
        <row r="74128">
          <cell r="G74128">
            <v>2394</v>
          </cell>
        </row>
        <row r="74129">
          <cell r="G74129">
            <v>1843</v>
          </cell>
        </row>
        <row r="74130">
          <cell r="G74130">
            <v>641</v>
          </cell>
        </row>
        <row r="74131">
          <cell r="G74131">
            <v>641</v>
          </cell>
        </row>
        <row r="74132">
          <cell r="G74132">
            <v>3405</v>
          </cell>
        </row>
        <row r="74133">
          <cell r="G74133">
            <v>641</v>
          </cell>
        </row>
        <row r="74134">
          <cell r="G74134">
            <v>2308</v>
          </cell>
        </row>
        <row r="74135">
          <cell r="G74135">
            <v>1824</v>
          </cell>
        </row>
        <row r="74136">
          <cell r="G74136">
            <v>3897</v>
          </cell>
        </row>
        <row r="74137">
          <cell r="G74137">
            <v>2403</v>
          </cell>
        </row>
        <row r="74138">
          <cell r="G74138">
            <v>641</v>
          </cell>
        </row>
        <row r="74139">
          <cell r="G74139">
            <v>2647</v>
          </cell>
        </row>
        <row r="74140">
          <cell r="G74140">
            <v>1975</v>
          </cell>
        </row>
        <row r="74141">
          <cell r="G74141">
            <v>678</v>
          </cell>
        </row>
        <row r="74142">
          <cell r="G74142">
            <v>1819</v>
          </cell>
        </row>
        <row r="74143">
          <cell r="G74143">
            <v>641</v>
          </cell>
        </row>
        <row r="74144">
          <cell r="G74144">
            <v>721</v>
          </cell>
        </row>
        <row r="74145">
          <cell r="G74145">
            <v>592</v>
          </cell>
        </row>
        <row r="74146">
          <cell r="G74146">
            <v>592</v>
          </cell>
        </row>
        <row r="74147">
          <cell r="G74147">
            <v>592</v>
          </cell>
        </row>
        <row r="74148">
          <cell r="G74148">
            <v>769</v>
          </cell>
        </row>
        <row r="74149">
          <cell r="G74149">
            <v>592</v>
          </cell>
        </row>
        <row r="74150">
          <cell r="G74150">
            <v>641</v>
          </cell>
        </row>
        <row r="74151">
          <cell r="G74151">
            <v>321</v>
          </cell>
        </row>
        <row r="74152">
          <cell r="G74152">
            <v>2046</v>
          </cell>
        </row>
        <row r="74153">
          <cell r="G74153">
            <v>592</v>
          </cell>
        </row>
        <row r="74154">
          <cell r="G74154">
            <v>592</v>
          </cell>
        </row>
        <row r="74155">
          <cell r="G74155">
            <v>641</v>
          </cell>
        </row>
        <row r="74156">
          <cell r="G74156">
            <v>721</v>
          </cell>
        </row>
        <row r="74157">
          <cell r="G74157">
            <v>641</v>
          </cell>
        </row>
        <row r="74158">
          <cell r="G74158">
            <v>592</v>
          </cell>
        </row>
        <row r="74159">
          <cell r="G74159">
            <v>592</v>
          </cell>
        </row>
        <row r="74160">
          <cell r="G74160">
            <v>641</v>
          </cell>
        </row>
        <row r="74161">
          <cell r="G74161">
            <v>641</v>
          </cell>
        </row>
        <row r="74162">
          <cell r="G74162">
            <v>592</v>
          </cell>
        </row>
        <row r="74163">
          <cell r="G74163">
            <v>592</v>
          </cell>
        </row>
        <row r="74164">
          <cell r="G74164">
            <v>641</v>
          </cell>
        </row>
        <row r="74165">
          <cell r="G74165">
            <v>721</v>
          </cell>
        </row>
        <row r="74166">
          <cell r="G74166">
            <v>641</v>
          </cell>
        </row>
        <row r="74167">
          <cell r="G74167">
            <v>641</v>
          </cell>
        </row>
        <row r="74168">
          <cell r="G74168">
            <v>678</v>
          </cell>
        </row>
        <row r="74169">
          <cell r="G74169">
            <v>721</v>
          </cell>
        </row>
        <row r="74170">
          <cell r="G74170">
            <v>592</v>
          </cell>
        </row>
        <row r="74171">
          <cell r="G74171">
            <v>641</v>
          </cell>
        </row>
        <row r="74172">
          <cell r="G74172">
            <v>592</v>
          </cell>
        </row>
        <row r="74173">
          <cell r="G74173">
            <v>678</v>
          </cell>
        </row>
        <row r="74174">
          <cell r="G74174">
            <v>592</v>
          </cell>
        </row>
        <row r="74175">
          <cell r="G74175">
            <v>592</v>
          </cell>
        </row>
        <row r="74176">
          <cell r="G74176">
            <v>641</v>
          </cell>
        </row>
        <row r="74177">
          <cell r="G74177">
            <v>641</v>
          </cell>
        </row>
        <row r="74178">
          <cell r="G74178">
            <v>641</v>
          </cell>
        </row>
        <row r="74179">
          <cell r="G74179">
            <v>641</v>
          </cell>
        </row>
        <row r="74180">
          <cell r="G74180">
            <v>641</v>
          </cell>
        </row>
        <row r="74181">
          <cell r="G74181">
            <v>592</v>
          </cell>
        </row>
        <row r="74182">
          <cell r="G74182">
            <v>641</v>
          </cell>
        </row>
        <row r="74183">
          <cell r="G74183">
            <v>641</v>
          </cell>
        </row>
        <row r="74184">
          <cell r="G74184">
            <v>641</v>
          </cell>
        </row>
        <row r="74185">
          <cell r="G74185">
            <v>678</v>
          </cell>
        </row>
        <row r="74186">
          <cell r="G74186">
            <v>592</v>
          </cell>
        </row>
        <row r="74187">
          <cell r="G74187">
            <v>641</v>
          </cell>
        </row>
        <row r="74188">
          <cell r="G74188">
            <v>641</v>
          </cell>
        </row>
        <row r="74189">
          <cell r="G74189">
            <v>641</v>
          </cell>
        </row>
        <row r="74190">
          <cell r="G74190">
            <v>641</v>
          </cell>
        </row>
        <row r="74191">
          <cell r="G74191">
            <v>641</v>
          </cell>
        </row>
        <row r="74192">
          <cell r="G74192">
            <v>641</v>
          </cell>
        </row>
        <row r="74193">
          <cell r="G74193">
            <v>721</v>
          </cell>
        </row>
        <row r="74194">
          <cell r="G74194">
            <v>721</v>
          </cell>
        </row>
        <row r="74195">
          <cell r="G74195">
            <v>592</v>
          </cell>
        </row>
        <row r="74196">
          <cell r="G74196">
            <v>641</v>
          </cell>
        </row>
        <row r="74197">
          <cell r="G74197">
            <v>592</v>
          </cell>
        </row>
        <row r="74198">
          <cell r="G74198">
            <v>721</v>
          </cell>
        </row>
        <row r="74199">
          <cell r="G74199">
            <v>1592</v>
          </cell>
        </row>
        <row r="74200">
          <cell r="G74200">
            <v>3821</v>
          </cell>
        </row>
        <row r="74201">
          <cell r="G74201">
            <v>641</v>
          </cell>
        </row>
        <row r="74202">
          <cell r="G74202">
            <v>641</v>
          </cell>
        </row>
        <row r="74203">
          <cell r="G74203">
            <v>3984</v>
          </cell>
        </row>
        <row r="74204">
          <cell r="G74204">
            <v>3083</v>
          </cell>
        </row>
        <row r="74205">
          <cell r="G74205">
            <v>641</v>
          </cell>
        </row>
        <row r="74206">
          <cell r="G74206">
            <v>721</v>
          </cell>
        </row>
        <row r="74207">
          <cell r="G74207">
            <v>721</v>
          </cell>
        </row>
        <row r="74208">
          <cell r="G74208">
            <v>641</v>
          </cell>
        </row>
        <row r="74209">
          <cell r="G74209">
            <v>641</v>
          </cell>
        </row>
        <row r="74210">
          <cell r="G74210">
            <v>592</v>
          </cell>
        </row>
        <row r="74211">
          <cell r="G74211">
            <v>641</v>
          </cell>
        </row>
        <row r="74212">
          <cell r="G74212">
            <v>592</v>
          </cell>
        </row>
        <row r="74213">
          <cell r="G74213">
            <v>769</v>
          </cell>
        </row>
        <row r="74214">
          <cell r="G74214">
            <v>592</v>
          </cell>
        </row>
        <row r="74215">
          <cell r="G74215">
            <v>592</v>
          </cell>
        </row>
        <row r="74216">
          <cell r="G74216">
            <v>1746</v>
          </cell>
        </row>
        <row r="74217">
          <cell r="G74217">
            <v>1746</v>
          </cell>
        </row>
        <row r="74218">
          <cell r="G74218">
            <v>1746</v>
          </cell>
        </row>
        <row r="74219">
          <cell r="G74219">
            <v>1746</v>
          </cell>
        </row>
        <row r="74220">
          <cell r="G74220">
            <v>1746</v>
          </cell>
        </row>
        <row r="74221">
          <cell r="G74221">
            <v>1746</v>
          </cell>
        </row>
        <row r="74222">
          <cell r="G74222">
            <v>1746</v>
          </cell>
        </row>
        <row r="74223">
          <cell r="G74223">
            <v>1746</v>
          </cell>
        </row>
        <row r="74224">
          <cell r="G74224">
            <v>1746</v>
          </cell>
        </row>
        <row r="74225">
          <cell r="G74225">
            <v>1746</v>
          </cell>
        </row>
        <row r="74226">
          <cell r="G74226">
            <v>1746</v>
          </cell>
        </row>
        <row r="74227">
          <cell r="G74227">
            <v>1007</v>
          </cell>
        </row>
        <row r="74228">
          <cell r="G74228">
            <v>1007</v>
          </cell>
        </row>
        <row r="74229">
          <cell r="G74229">
            <v>1007</v>
          </cell>
        </row>
        <row r="74230">
          <cell r="G74230">
            <v>888</v>
          </cell>
        </row>
        <row r="74231">
          <cell r="G74231">
            <v>888</v>
          </cell>
        </row>
        <row r="74232">
          <cell r="G74232">
            <v>888</v>
          </cell>
        </row>
        <row r="74233">
          <cell r="G74233">
            <v>1535</v>
          </cell>
        </row>
        <row r="74234">
          <cell r="G74234">
            <v>888</v>
          </cell>
        </row>
        <row r="74235">
          <cell r="G74235">
            <v>888</v>
          </cell>
        </row>
        <row r="74236">
          <cell r="G74236">
            <v>1007</v>
          </cell>
        </row>
        <row r="74237">
          <cell r="G74237">
            <v>888</v>
          </cell>
        </row>
        <row r="74238">
          <cell r="G74238">
            <v>1007</v>
          </cell>
        </row>
        <row r="74239">
          <cell r="G74239">
            <v>888</v>
          </cell>
        </row>
        <row r="74240">
          <cell r="G74240">
            <v>888</v>
          </cell>
        </row>
        <row r="74241">
          <cell r="G74241">
            <v>1709</v>
          </cell>
        </row>
        <row r="74242">
          <cell r="G74242">
            <v>1709</v>
          </cell>
        </row>
        <row r="74243">
          <cell r="G74243">
            <v>1709</v>
          </cell>
        </row>
        <row r="74244">
          <cell r="G74244">
            <v>1709</v>
          </cell>
        </row>
        <row r="74245">
          <cell r="G74245">
            <v>1709</v>
          </cell>
        </row>
        <row r="74246">
          <cell r="G74246">
            <v>1810</v>
          </cell>
        </row>
        <row r="74247">
          <cell r="G74247">
            <v>1014</v>
          </cell>
        </row>
        <row r="74248">
          <cell r="G74248">
            <v>1810</v>
          </cell>
        </row>
        <row r="74249">
          <cell r="G74249">
            <v>1709</v>
          </cell>
        </row>
        <row r="74250">
          <cell r="G74250">
            <v>1709</v>
          </cell>
        </row>
        <row r="74251">
          <cell r="G74251">
            <v>1357</v>
          </cell>
        </row>
        <row r="74252">
          <cell r="G74252">
            <v>1709</v>
          </cell>
        </row>
        <row r="74253">
          <cell r="G74253">
            <v>2726</v>
          </cell>
        </row>
        <row r="74254">
          <cell r="G74254">
            <v>1709</v>
          </cell>
        </row>
        <row r="74255">
          <cell r="G74255">
            <v>1709</v>
          </cell>
        </row>
        <row r="74256">
          <cell r="G74256">
            <v>1709</v>
          </cell>
        </row>
        <row r="74257">
          <cell r="G74257">
            <v>1709</v>
          </cell>
        </row>
        <row r="74258">
          <cell r="G74258">
            <v>1810</v>
          </cell>
        </row>
        <row r="74259">
          <cell r="G74259">
            <v>1810</v>
          </cell>
        </row>
        <row r="74260">
          <cell r="G74260">
            <v>1810</v>
          </cell>
        </row>
        <row r="74261">
          <cell r="G74261">
            <v>3325</v>
          </cell>
        </row>
        <row r="74262">
          <cell r="G74262">
            <v>2148</v>
          </cell>
        </row>
        <row r="74263">
          <cell r="G74263">
            <v>748</v>
          </cell>
        </row>
        <row r="74264">
          <cell r="G74264">
            <v>748</v>
          </cell>
        </row>
        <row r="74265">
          <cell r="G74265">
            <v>1649</v>
          </cell>
        </row>
        <row r="74266">
          <cell r="G74266">
            <v>748</v>
          </cell>
        </row>
        <row r="74267">
          <cell r="G74267">
            <v>748</v>
          </cell>
        </row>
        <row r="74268">
          <cell r="G74268">
            <v>748</v>
          </cell>
        </row>
        <row r="74269">
          <cell r="G74269">
            <v>2288</v>
          </cell>
        </row>
        <row r="74270">
          <cell r="G74270">
            <v>2288</v>
          </cell>
        </row>
        <row r="74271">
          <cell r="G74271">
            <v>2311</v>
          </cell>
        </row>
        <row r="74272">
          <cell r="G74272">
            <v>2311</v>
          </cell>
        </row>
        <row r="74273">
          <cell r="G74273">
            <v>2288</v>
          </cell>
        </row>
        <row r="74274">
          <cell r="G74274">
            <v>1003</v>
          </cell>
        </row>
        <row r="74275">
          <cell r="G74275">
            <v>2288</v>
          </cell>
        </row>
        <row r="74276">
          <cell r="G74276">
            <v>2288</v>
          </cell>
        </row>
        <row r="74277">
          <cell r="G74277">
            <v>2311</v>
          </cell>
        </row>
        <row r="74278">
          <cell r="G74278">
            <v>2288</v>
          </cell>
        </row>
        <row r="74279">
          <cell r="G74279">
            <v>2288</v>
          </cell>
        </row>
        <row r="74280">
          <cell r="G74280">
            <v>2311</v>
          </cell>
        </row>
        <row r="74281">
          <cell r="G74281">
            <v>2311</v>
          </cell>
        </row>
        <row r="74282">
          <cell r="G74282">
            <v>2288</v>
          </cell>
        </row>
        <row r="74283">
          <cell r="G74283">
            <v>2311</v>
          </cell>
        </row>
        <row r="74284">
          <cell r="G74284">
            <v>2288</v>
          </cell>
        </row>
        <row r="74285">
          <cell r="G74285">
            <v>2311</v>
          </cell>
        </row>
        <row r="74286">
          <cell r="G74286">
            <v>2288</v>
          </cell>
        </row>
        <row r="74287">
          <cell r="G74287">
            <v>1130</v>
          </cell>
        </row>
        <row r="74288">
          <cell r="G74288">
            <v>788</v>
          </cell>
        </row>
        <row r="74289">
          <cell r="G74289">
            <v>2288</v>
          </cell>
        </row>
        <row r="74290">
          <cell r="G74290">
            <v>2288</v>
          </cell>
        </row>
        <row r="74291">
          <cell r="G74291">
            <v>2212</v>
          </cell>
        </row>
        <row r="74292">
          <cell r="G74292">
            <v>811</v>
          </cell>
        </row>
        <row r="74293">
          <cell r="G74293">
            <v>2288</v>
          </cell>
        </row>
        <row r="74294">
          <cell r="G74294">
            <v>2288</v>
          </cell>
        </row>
        <row r="74295">
          <cell r="G74295">
            <v>2288</v>
          </cell>
        </row>
        <row r="74296">
          <cell r="G74296">
            <v>2288</v>
          </cell>
        </row>
        <row r="74297">
          <cell r="G74297">
            <v>2288</v>
          </cell>
        </row>
        <row r="74298">
          <cell r="G74298">
            <v>2288</v>
          </cell>
        </row>
        <row r="74299">
          <cell r="G74299">
            <v>2288</v>
          </cell>
        </row>
        <row r="74300">
          <cell r="G74300">
            <v>992</v>
          </cell>
        </row>
        <row r="74301">
          <cell r="G74301">
            <v>788</v>
          </cell>
        </row>
        <row r="74302">
          <cell r="G74302">
            <v>811</v>
          </cell>
        </row>
        <row r="74303">
          <cell r="G74303">
            <v>2288</v>
          </cell>
        </row>
        <row r="74304">
          <cell r="G74304">
            <v>2288</v>
          </cell>
        </row>
        <row r="74305">
          <cell r="G74305">
            <v>2876</v>
          </cell>
        </row>
        <row r="74306">
          <cell r="G74306">
            <v>2215</v>
          </cell>
        </row>
        <row r="74307">
          <cell r="G74307">
            <v>1205</v>
          </cell>
        </row>
        <row r="74308">
          <cell r="G74308">
            <v>1928</v>
          </cell>
        </row>
        <row r="74309">
          <cell r="G74309">
            <v>2277</v>
          </cell>
        </row>
        <row r="74310">
          <cell r="G74310">
            <v>1205</v>
          </cell>
        </row>
        <row r="74311">
          <cell r="G74311">
            <v>1171</v>
          </cell>
        </row>
        <row r="74312">
          <cell r="G74312">
            <v>1205</v>
          </cell>
        </row>
        <row r="74313">
          <cell r="G74313">
            <v>3121</v>
          </cell>
        </row>
        <row r="74314">
          <cell r="G74314">
            <v>1235</v>
          </cell>
        </row>
        <row r="74315">
          <cell r="G74315">
            <v>1126</v>
          </cell>
        </row>
        <row r="74316">
          <cell r="G74316">
            <v>1235</v>
          </cell>
        </row>
        <row r="74317">
          <cell r="G74317">
            <v>1242</v>
          </cell>
        </row>
        <row r="74318">
          <cell r="G74318">
            <v>1171</v>
          </cell>
        </row>
        <row r="74319">
          <cell r="G74319">
            <v>1126</v>
          </cell>
        </row>
        <row r="74320">
          <cell r="G74320">
            <v>3733</v>
          </cell>
        </row>
        <row r="74321">
          <cell r="G74321">
            <v>3486</v>
          </cell>
        </row>
        <row r="74322">
          <cell r="G74322">
            <v>3210</v>
          </cell>
        </row>
        <row r="74323">
          <cell r="G74323">
            <v>1464</v>
          </cell>
        </row>
        <row r="74324">
          <cell r="G74324">
            <v>3692</v>
          </cell>
        </row>
        <row r="74325">
          <cell r="G74325">
            <v>2957</v>
          </cell>
        </row>
        <row r="74326">
          <cell r="G74326">
            <v>1968</v>
          </cell>
        </row>
        <row r="74327">
          <cell r="G74327">
            <v>1235</v>
          </cell>
        </row>
        <row r="74328">
          <cell r="G74328">
            <v>3386</v>
          </cell>
        </row>
        <row r="74329">
          <cell r="G74329">
            <v>1171</v>
          </cell>
        </row>
        <row r="74330">
          <cell r="G74330">
            <v>1464</v>
          </cell>
        </row>
        <row r="74331">
          <cell r="G74331">
            <v>1242</v>
          </cell>
        </row>
        <row r="74332">
          <cell r="G74332">
            <v>1438</v>
          </cell>
        </row>
        <row r="74333">
          <cell r="G74333">
            <v>3334</v>
          </cell>
        </row>
        <row r="74334">
          <cell r="G74334">
            <v>1843</v>
          </cell>
        </row>
        <row r="74335">
          <cell r="G74335">
            <v>1688</v>
          </cell>
        </row>
        <row r="74336">
          <cell r="G74336">
            <v>1235</v>
          </cell>
        </row>
        <row r="74337">
          <cell r="G74337">
            <v>2795</v>
          </cell>
        </row>
        <row r="74338">
          <cell r="G74338">
            <v>1188</v>
          </cell>
        </row>
        <row r="74339">
          <cell r="G74339">
            <v>1235</v>
          </cell>
        </row>
        <row r="74340">
          <cell r="G74340">
            <v>1235</v>
          </cell>
        </row>
        <row r="74341">
          <cell r="G74341">
            <v>1188</v>
          </cell>
        </row>
        <row r="74342">
          <cell r="G74342">
            <v>1188</v>
          </cell>
        </row>
        <row r="74343">
          <cell r="G74343">
            <v>1171</v>
          </cell>
        </row>
        <row r="74344">
          <cell r="G74344">
            <v>1126</v>
          </cell>
        </row>
        <row r="74345">
          <cell r="G74345">
            <v>1188</v>
          </cell>
        </row>
        <row r="74346">
          <cell r="G74346">
            <v>1126</v>
          </cell>
        </row>
        <row r="74347">
          <cell r="G74347">
            <v>1464</v>
          </cell>
        </row>
        <row r="74348">
          <cell r="G74348">
            <v>1235</v>
          </cell>
        </row>
        <row r="74349">
          <cell r="G74349">
            <v>1235</v>
          </cell>
        </row>
        <row r="74350">
          <cell r="G74350">
            <v>1464</v>
          </cell>
        </row>
        <row r="74351">
          <cell r="G74351">
            <v>1235</v>
          </cell>
        </row>
        <row r="74352">
          <cell r="G74352">
            <v>3883</v>
          </cell>
        </row>
        <row r="74353">
          <cell r="G74353">
            <v>3188</v>
          </cell>
        </row>
        <row r="74354">
          <cell r="G74354">
            <v>1171</v>
          </cell>
        </row>
        <row r="74355">
          <cell r="G74355">
            <v>1235</v>
          </cell>
        </row>
        <row r="74356">
          <cell r="G74356">
            <v>3395</v>
          </cell>
        </row>
        <row r="74357">
          <cell r="G74357">
            <v>1171</v>
          </cell>
        </row>
        <row r="74358">
          <cell r="G74358">
            <v>1431</v>
          </cell>
        </row>
        <row r="74359">
          <cell r="G74359">
            <v>1205</v>
          </cell>
        </row>
        <row r="74360">
          <cell r="G74360">
            <v>3814</v>
          </cell>
        </row>
        <row r="74361">
          <cell r="G74361">
            <v>1235</v>
          </cell>
        </row>
        <row r="74362">
          <cell r="G74362">
            <v>1235</v>
          </cell>
        </row>
        <row r="74363">
          <cell r="G74363">
            <v>1126</v>
          </cell>
        </row>
        <row r="74364">
          <cell r="G74364">
            <v>2073</v>
          </cell>
        </row>
        <row r="74365">
          <cell r="G74365">
            <v>1188</v>
          </cell>
        </row>
        <row r="74366">
          <cell r="G74366">
            <v>2060</v>
          </cell>
        </row>
        <row r="74367">
          <cell r="G74367">
            <v>1235</v>
          </cell>
        </row>
        <row r="74368">
          <cell r="G74368">
            <v>1998</v>
          </cell>
        </row>
        <row r="74369">
          <cell r="G74369">
            <v>3188</v>
          </cell>
        </row>
        <row r="74370">
          <cell r="G74370">
            <v>1431</v>
          </cell>
        </row>
        <row r="74371">
          <cell r="G74371">
            <v>1235</v>
          </cell>
        </row>
        <row r="74372">
          <cell r="G74372">
            <v>1464</v>
          </cell>
        </row>
        <row r="74373">
          <cell r="G74373">
            <v>1464</v>
          </cell>
        </row>
        <row r="74374">
          <cell r="G74374">
            <v>2173</v>
          </cell>
        </row>
        <row r="74375">
          <cell r="G74375">
            <v>3290</v>
          </cell>
        </row>
        <row r="74376">
          <cell r="G74376">
            <v>1431</v>
          </cell>
        </row>
        <row r="74377">
          <cell r="G74377">
            <v>1464</v>
          </cell>
        </row>
        <row r="74378">
          <cell r="G74378">
            <v>1235</v>
          </cell>
        </row>
        <row r="74379">
          <cell r="G74379">
            <v>1313</v>
          </cell>
        </row>
        <row r="74380">
          <cell r="G74380">
            <v>1171</v>
          </cell>
        </row>
        <row r="74381">
          <cell r="G74381">
            <v>1464</v>
          </cell>
        </row>
        <row r="74382">
          <cell r="G74382">
            <v>1464</v>
          </cell>
        </row>
        <row r="74383">
          <cell r="G74383">
            <v>1464</v>
          </cell>
        </row>
        <row r="74384">
          <cell r="G74384">
            <v>3784</v>
          </cell>
        </row>
        <row r="74385">
          <cell r="G74385">
            <v>1431</v>
          </cell>
        </row>
        <row r="74386">
          <cell r="G74386">
            <v>1464</v>
          </cell>
        </row>
        <row r="74387">
          <cell r="G74387">
            <v>1313</v>
          </cell>
        </row>
        <row r="74388">
          <cell r="G74388">
            <v>3243</v>
          </cell>
        </row>
        <row r="74389">
          <cell r="G74389">
            <v>1464</v>
          </cell>
        </row>
        <row r="74390">
          <cell r="G74390">
            <v>1235</v>
          </cell>
        </row>
        <row r="74391">
          <cell r="G74391">
            <v>3683</v>
          </cell>
        </row>
        <row r="74392">
          <cell r="G74392">
            <v>2366</v>
          </cell>
        </row>
        <row r="74393">
          <cell r="G74393">
            <v>3845</v>
          </cell>
        </row>
        <row r="74394">
          <cell r="G74394">
            <v>1126</v>
          </cell>
        </row>
        <row r="74395">
          <cell r="G74395">
            <v>3823</v>
          </cell>
        </row>
        <row r="74396">
          <cell r="G74396">
            <v>1235</v>
          </cell>
        </row>
        <row r="74397">
          <cell r="G74397">
            <v>1464</v>
          </cell>
        </row>
        <row r="74398">
          <cell r="G74398">
            <v>2875</v>
          </cell>
        </row>
        <row r="74399">
          <cell r="G74399">
            <v>1235</v>
          </cell>
        </row>
        <row r="74400">
          <cell r="G74400">
            <v>1431</v>
          </cell>
        </row>
        <row r="74401">
          <cell r="G74401">
            <v>1126</v>
          </cell>
        </row>
        <row r="74402">
          <cell r="G74402">
            <v>1517</v>
          </cell>
        </row>
        <row r="74403">
          <cell r="G74403">
            <v>1438</v>
          </cell>
        </row>
        <row r="74404">
          <cell r="G74404">
            <v>1205</v>
          </cell>
        </row>
        <row r="74405">
          <cell r="G74405">
            <v>1464</v>
          </cell>
        </row>
        <row r="74406">
          <cell r="G74406">
            <v>1623</v>
          </cell>
        </row>
        <row r="74407">
          <cell r="G74407">
            <v>1205</v>
          </cell>
        </row>
        <row r="74408">
          <cell r="G74408">
            <v>1602</v>
          </cell>
        </row>
        <row r="74409">
          <cell r="G74409">
            <v>1464</v>
          </cell>
        </row>
        <row r="74410">
          <cell r="G74410">
            <v>1188</v>
          </cell>
        </row>
        <row r="74411">
          <cell r="G74411">
            <v>1464</v>
          </cell>
        </row>
        <row r="74412">
          <cell r="G74412">
            <v>1171</v>
          </cell>
        </row>
        <row r="74413">
          <cell r="G74413">
            <v>1431</v>
          </cell>
        </row>
        <row r="74414">
          <cell r="G74414">
            <v>1438</v>
          </cell>
        </row>
        <row r="74415">
          <cell r="G74415">
            <v>1235</v>
          </cell>
        </row>
        <row r="74416">
          <cell r="G74416">
            <v>3328</v>
          </cell>
        </row>
        <row r="74417">
          <cell r="G74417">
            <v>1126</v>
          </cell>
        </row>
        <row r="74418">
          <cell r="G74418">
            <v>1242</v>
          </cell>
        </row>
        <row r="74419">
          <cell r="G74419">
            <v>1431</v>
          </cell>
        </row>
        <row r="74420">
          <cell r="G74420">
            <v>1205</v>
          </cell>
        </row>
        <row r="74421">
          <cell r="G74421">
            <v>1438</v>
          </cell>
        </row>
        <row r="74422">
          <cell r="G74422">
            <v>1487</v>
          </cell>
        </row>
        <row r="74423">
          <cell r="G74423">
            <v>3612</v>
          </cell>
        </row>
        <row r="74424">
          <cell r="G74424">
            <v>2572</v>
          </cell>
        </row>
        <row r="74425">
          <cell r="G74425">
            <v>1660</v>
          </cell>
        </row>
        <row r="74426">
          <cell r="G74426">
            <v>3875</v>
          </cell>
        </row>
        <row r="74427">
          <cell r="G74427">
            <v>1242</v>
          </cell>
        </row>
        <row r="74428">
          <cell r="G74428">
            <v>1205</v>
          </cell>
        </row>
        <row r="74429">
          <cell r="G74429">
            <v>1464</v>
          </cell>
        </row>
        <row r="74430">
          <cell r="G74430">
            <v>1438</v>
          </cell>
        </row>
        <row r="74431">
          <cell r="G74431">
            <v>1205</v>
          </cell>
        </row>
        <row r="74432">
          <cell r="G74432">
            <v>1438</v>
          </cell>
        </row>
        <row r="74433">
          <cell r="G74433">
            <v>1464</v>
          </cell>
        </row>
        <row r="74434">
          <cell r="G74434">
            <v>2000</v>
          </cell>
        </row>
        <row r="74435">
          <cell r="G74435">
            <v>1464</v>
          </cell>
        </row>
        <row r="74436">
          <cell r="G74436">
            <v>2521</v>
          </cell>
        </row>
        <row r="74437">
          <cell r="G74437">
            <v>1464</v>
          </cell>
        </row>
        <row r="74438">
          <cell r="G74438">
            <v>1679</v>
          </cell>
        </row>
        <row r="74439">
          <cell r="G74439">
            <v>1431</v>
          </cell>
        </row>
        <row r="74440">
          <cell r="G74440">
            <v>1242</v>
          </cell>
        </row>
        <row r="74441">
          <cell r="G74441">
            <v>1930</v>
          </cell>
        </row>
        <row r="74442">
          <cell r="G74442">
            <v>1188</v>
          </cell>
        </row>
        <row r="74443">
          <cell r="G74443">
            <v>1464</v>
          </cell>
        </row>
        <row r="74444">
          <cell r="G74444">
            <v>1171</v>
          </cell>
        </row>
        <row r="74445">
          <cell r="G74445">
            <v>1438</v>
          </cell>
        </row>
        <row r="74446">
          <cell r="G74446">
            <v>3091</v>
          </cell>
        </row>
        <row r="74447">
          <cell r="G74447">
            <v>1431</v>
          </cell>
        </row>
        <row r="74448">
          <cell r="G74448">
            <v>1431</v>
          </cell>
        </row>
        <row r="74449">
          <cell r="G74449">
            <v>1205</v>
          </cell>
        </row>
        <row r="74450">
          <cell r="G74450">
            <v>1431</v>
          </cell>
        </row>
        <row r="74451">
          <cell r="G74451">
            <v>1548</v>
          </cell>
        </row>
        <row r="74452">
          <cell r="G74452">
            <v>1464</v>
          </cell>
        </row>
        <row r="74453">
          <cell r="G74453">
            <v>1235</v>
          </cell>
        </row>
        <row r="74454">
          <cell r="G74454">
            <v>1464</v>
          </cell>
        </row>
        <row r="74455">
          <cell r="G74455">
            <v>1859</v>
          </cell>
        </row>
        <row r="74456">
          <cell r="G74456">
            <v>1112</v>
          </cell>
        </row>
        <row r="74457">
          <cell r="G74457">
            <v>1242</v>
          </cell>
        </row>
        <row r="74458">
          <cell r="G74458">
            <v>1205</v>
          </cell>
        </row>
        <row r="74459">
          <cell r="G74459">
            <v>1464</v>
          </cell>
        </row>
        <row r="74460">
          <cell r="G74460">
            <v>1171</v>
          </cell>
        </row>
        <row r="74461">
          <cell r="G74461">
            <v>1464</v>
          </cell>
        </row>
        <row r="74462">
          <cell r="G74462">
            <v>1438</v>
          </cell>
        </row>
        <row r="74463">
          <cell r="G74463">
            <v>1438</v>
          </cell>
        </row>
        <row r="74464">
          <cell r="G74464">
            <v>1464</v>
          </cell>
        </row>
        <row r="74465">
          <cell r="G74465">
            <v>1171</v>
          </cell>
        </row>
        <row r="74466">
          <cell r="G74466">
            <v>1464</v>
          </cell>
        </row>
        <row r="74467">
          <cell r="G74467">
            <v>1235</v>
          </cell>
        </row>
        <row r="74468">
          <cell r="G74468">
            <v>1126</v>
          </cell>
        </row>
        <row r="74469">
          <cell r="G74469">
            <v>1205</v>
          </cell>
        </row>
        <row r="74470">
          <cell r="G74470">
            <v>2772</v>
          </cell>
        </row>
        <row r="74471">
          <cell r="G74471">
            <v>2206</v>
          </cell>
        </row>
        <row r="74472">
          <cell r="G74472">
            <v>1235</v>
          </cell>
        </row>
        <row r="74473">
          <cell r="G74473">
            <v>2572</v>
          </cell>
        </row>
        <row r="74474">
          <cell r="G74474">
            <v>1464</v>
          </cell>
        </row>
        <row r="74475">
          <cell r="G74475">
            <v>1242</v>
          </cell>
        </row>
        <row r="74476">
          <cell r="G74476">
            <v>2257</v>
          </cell>
        </row>
        <row r="74477">
          <cell r="G74477">
            <v>1464</v>
          </cell>
        </row>
        <row r="74478">
          <cell r="G74478">
            <v>1464</v>
          </cell>
        </row>
        <row r="74479">
          <cell r="G74479">
            <v>2603</v>
          </cell>
        </row>
        <row r="74480">
          <cell r="G74480">
            <v>1126</v>
          </cell>
        </row>
        <row r="74481">
          <cell r="G74481">
            <v>2887</v>
          </cell>
        </row>
        <row r="74482">
          <cell r="G74482">
            <v>2249</v>
          </cell>
        </row>
        <row r="74483">
          <cell r="G74483">
            <v>3143</v>
          </cell>
        </row>
        <row r="74484">
          <cell r="G74484">
            <v>1188</v>
          </cell>
        </row>
        <row r="74485">
          <cell r="G74485">
            <v>3620</v>
          </cell>
        </row>
        <row r="74486">
          <cell r="G74486">
            <v>1126</v>
          </cell>
        </row>
        <row r="74487">
          <cell r="G74487">
            <v>1205</v>
          </cell>
        </row>
        <row r="74488">
          <cell r="G74488">
            <v>1235</v>
          </cell>
        </row>
        <row r="74489">
          <cell r="G74489">
            <v>1205</v>
          </cell>
        </row>
        <row r="74490">
          <cell r="G74490">
            <v>1235</v>
          </cell>
        </row>
        <row r="74491">
          <cell r="G74491">
            <v>1242</v>
          </cell>
        </row>
        <row r="74492">
          <cell r="G74492">
            <v>1464</v>
          </cell>
        </row>
        <row r="74493">
          <cell r="G74493">
            <v>1126</v>
          </cell>
        </row>
        <row r="74494">
          <cell r="G74494">
            <v>3962</v>
          </cell>
        </row>
        <row r="74495">
          <cell r="G74495">
            <v>1205</v>
          </cell>
        </row>
        <row r="74496">
          <cell r="G74496">
            <v>1235</v>
          </cell>
        </row>
        <row r="74497">
          <cell r="G74497">
            <v>1171</v>
          </cell>
        </row>
        <row r="74498">
          <cell r="G74498">
            <v>1431</v>
          </cell>
        </row>
        <row r="74499">
          <cell r="G74499">
            <v>1126</v>
          </cell>
        </row>
        <row r="74500">
          <cell r="G74500">
            <v>1313</v>
          </cell>
        </row>
        <row r="74501">
          <cell r="G74501">
            <v>1242</v>
          </cell>
        </row>
        <row r="74502">
          <cell r="G74502">
            <v>3006</v>
          </cell>
        </row>
        <row r="74503">
          <cell r="G74503">
            <v>1438</v>
          </cell>
        </row>
        <row r="74504">
          <cell r="G74504">
            <v>1464</v>
          </cell>
        </row>
        <row r="74505">
          <cell r="G74505">
            <v>3351</v>
          </cell>
        </row>
        <row r="74506">
          <cell r="G74506">
            <v>1438</v>
          </cell>
        </row>
        <row r="74507">
          <cell r="G74507">
            <v>1235</v>
          </cell>
        </row>
        <row r="74508">
          <cell r="G74508">
            <v>1188</v>
          </cell>
        </row>
        <row r="74509">
          <cell r="G74509">
            <v>3436</v>
          </cell>
        </row>
        <row r="74510">
          <cell r="G74510">
            <v>1171</v>
          </cell>
        </row>
        <row r="74511">
          <cell r="G74511">
            <v>2215</v>
          </cell>
        </row>
        <row r="74512">
          <cell r="G74512">
            <v>1235</v>
          </cell>
        </row>
        <row r="74513">
          <cell r="G74513">
            <v>2337</v>
          </cell>
        </row>
        <row r="74514">
          <cell r="G74514">
            <v>1438</v>
          </cell>
        </row>
        <row r="74515">
          <cell r="G74515">
            <v>2436</v>
          </cell>
        </row>
        <row r="74516">
          <cell r="G74516">
            <v>1464</v>
          </cell>
        </row>
        <row r="74517">
          <cell r="G74517">
            <v>1431</v>
          </cell>
        </row>
        <row r="74518">
          <cell r="G74518">
            <v>1464</v>
          </cell>
        </row>
        <row r="74519">
          <cell r="G74519">
            <v>3003</v>
          </cell>
        </row>
        <row r="74520">
          <cell r="G74520">
            <v>3038</v>
          </cell>
        </row>
        <row r="74521">
          <cell r="G74521">
            <v>1438</v>
          </cell>
        </row>
        <row r="74522">
          <cell r="G74522">
            <v>1464</v>
          </cell>
        </row>
        <row r="74523">
          <cell r="G74523">
            <v>1464</v>
          </cell>
        </row>
        <row r="74524">
          <cell r="G74524">
            <v>1235</v>
          </cell>
        </row>
        <row r="74525">
          <cell r="G74525">
            <v>3814</v>
          </cell>
        </row>
        <row r="74526">
          <cell r="G74526">
            <v>1464</v>
          </cell>
        </row>
        <row r="74527">
          <cell r="G74527">
            <v>1438</v>
          </cell>
        </row>
        <row r="74528">
          <cell r="G74528">
            <v>1464</v>
          </cell>
        </row>
        <row r="74529">
          <cell r="G74529">
            <v>1235</v>
          </cell>
        </row>
        <row r="74530">
          <cell r="G74530">
            <v>1171</v>
          </cell>
        </row>
        <row r="74531">
          <cell r="G74531">
            <v>1171</v>
          </cell>
        </row>
        <row r="74532">
          <cell r="G74532">
            <v>1235</v>
          </cell>
        </row>
        <row r="74533">
          <cell r="G74533">
            <v>810</v>
          </cell>
        </row>
        <row r="74534">
          <cell r="G74534">
            <v>1126</v>
          </cell>
        </row>
        <row r="74535">
          <cell r="G74535">
            <v>1464</v>
          </cell>
        </row>
        <row r="74536">
          <cell r="G74536">
            <v>1171</v>
          </cell>
        </row>
        <row r="74537">
          <cell r="G74537">
            <v>1235</v>
          </cell>
        </row>
        <row r="74538">
          <cell r="G74538">
            <v>1126</v>
          </cell>
        </row>
        <row r="74539">
          <cell r="G74539">
            <v>3182</v>
          </cell>
        </row>
        <row r="74540">
          <cell r="G74540">
            <v>1926</v>
          </cell>
        </row>
        <row r="74541">
          <cell r="G74541">
            <v>1205</v>
          </cell>
        </row>
        <row r="74542">
          <cell r="G74542">
            <v>1171</v>
          </cell>
        </row>
        <row r="74543">
          <cell r="G74543">
            <v>1171</v>
          </cell>
        </row>
        <row r="74544">
          <cell r="G74544">
            <v>1464</v>
          </cell>
        </row>
        <row r="74545">
          <cell r="G74545">
            <v>1188</v>
          </cell>
        </row>
        <row r="74546">
          <cell r="G74546">
            <v>2756</v>
          </cell>
        </row>
        <row r="74547">
          <cell r="G74547">
            <v>1235</v>
          </cell>
        </row>
        <row r="74548">
          <cell r="G74548">
            <v>1431</v>
          </cell>
        </row>
        <row r="74549">
          <cell r="G74549">
            <v>1205</v>
          </cell>
        </row>
        <row r="74550">
          <cell r="G74550">
            <v>1235</v>
          </cell>
        </row>
        <row r="74551">
          <cell r="G74551">
            <v>1464</v>
          </cell>
        </row>
        <row r="74552">
          <cell r="G74552">
            <v>1171</v>
          </cell>
        </row>
        <row r="74553">
          <cell r="G74553">
            <v>3936</v>
          </cell>
        </row>
        <row r="74554">
          <cell r="G74554">
            <v>1431</v>
          </cell>
        </row>
        <row r="74555">
          <cell r="G74555">
            <v>2286</v>
          </cell>
        </row>
        <row r="74556">
          <cell r="G74556">
            <v>2806</v>
          </cell>
        </row>
        <row r="74557">
          <cell r="G74557">
            <v>1431</v>
          </cell>
        </row>
        <row r="74558">
          <cell r="G74558">
            <v>1171</v>
          </cell>
        </row>
        <row r="74559">
          <cell r="G74559">
            <v>1205</v>
          </cell>
        </row>
        <row r="74560">
          <cell r="G74560">
            <v>1464</v>
          </cell>
        </row>
        <row r="74561">
          <cell r="G74561">
            <v>2334</v>
          </cell>
        </row>
        <row r="74562">
          <cell r="G74562">
            <v>1464</v>
          </cell>
        </row>
        <row r="74563">
          <cell r="G74563">
            <v>3768</v>
          </cell>
        </row>
        <row r="74564">
          <cell r="G74564">
            <v>1188</v>
          </cell>
        </row>
        <row r="74565">
          <cell r="G74565">
            <v>1235</v>
          </cell>
        </row>
        <row r="74566">
          <cell r="G74566">
            <v>1205</v>
          </cell>
        </row>
        <row r="74567">
          <cell r="G74567">
            <v>1205</v>
          </cell>
        </row>
        <row r="74568">
          <cell r="G74568">
            <v>1205</v>
          </cell>
        </row>
        <row r="74569">
          <cell r="G74569">
            <v>1438</v>
          </cell>
        </row>
        <row r="74570">
          <cell r="G74570">
            <v>1431</v>
          </cell>
        </row>
        <row r="74571">
          <cell r="G74571">
            <v>1235</v>
          </cell>
        </row>
        <row r="74572">
          <cell r="G74572">
            <v>1548</v>
          </cell>
        </row>
        <row r="74573">
          <cell r="G74573">
            <v>1438</v>
          </cell>
        </row>
        <row r="74574">
          <cell r="G74574">
            <v>1235</v>
          </cell>
        </row>
        <row r="74575">
          <cell r="G74575">
            <v>1464</v>
          </cell>
        </row>
        <row r="74576">
          <cell r="G74576">
            <v>2976</v>
          </cell>
        </row>
        <row r="74577">
          <cell r="G74577">
            <v>1464</v>
          </cell>
        </row>
        <row r="74578">
          <cell r="G74578">
            <v>1235</v>
          </cell>
        </row>
        <row r="74579">
          <cell r="G74579">
            <v>1242</v>
          </cell>
        </row>
        <row r="74580">
          <cell r="G74580">
            <v>1235</v>
          </cell>
        </row>
        <row r="74581">
          <cell r="G74581">
            <v>1431</v>
          </cell>
        </row>
        <row r="74582">
          <cell r="G74582">
            <v>1171</v>
          </cell>
        </row>
        <row r="74583">
          <cell r="G74583">
            <v>2210</v>
          </cell>
        </row>
        <row r="74584">
          <cell r="G74584">
            <v>1126</v>
          </cell>
        </row>
        <row r="74585">
          <cell r="G74585">
            <v>1431</v>
          </cell>
        </row>
        <row r="74586">
          <cell r="G74586">
            <v>1235</v>
          </cell>
        </row>
        <row r="74587">
          <cell r="G74587">
            <v>1464</v>
          </cell>
        </row>
        <row r="74588">
          <cell r="G74588">
            <v>1205</v>
          </cell>
        </row>
        <row r="74589">
          <cell r="G74589">
            <v>1438</v>
          </cell>
        </row>
        <row r="74590">
          <cell r="G74590">
            <v>1242</v>
          </cell>
        </row>
        <row r="74591">
          <cell r="G74591">
            <v>1438</v>
          </cell>
        </row>
        <row r="74592">
          <cell r="G74592">
            <v>1438</v>
          </cell>
        </row>
        <row r="74593">
          <cell r="G74593">
            <v>1464</v>
          </cell>
        </row>
        <row r="74594">
          <cell r="G74594">
            <v>1205</v>
          </cell>
        </row>
        <row r="74595">
          <cell r="G74595">
            <v>1126</v>
          </cell>
        </row>
        <row r="74596">
          <cell r="G74596">
            <v>1438</v>
          </cell>
        </row>
        <row r="74597">
          <cell r="G74597">
            <v>1171</v>
          </cell>
        </row>
        <row r="74598">
          <cell r="G74598">
            <v>3847</v>
          </cell>
        </row>
        <row r="74599">
          <cell r="G74599">
            <v>2005</v>
          </cell>
        </row>
        <row r="74600">
          <cell r="G74600">
            <v>1171</v>
          </cell>
        </row>
        <row r="74601">
          <cell r="G74601">
            <v>1431</v>
          </cell>
        </row>
        <row r="74602">
          <cell r="G74602">
            <v>1313</v>
          </cell>
        </row>
        <row r="74603">
          <cell r="G74603">
            <v>1464</v>
          </cell>
        </row>
        <row r="74604">
          <cell r="G74604">
            <v>1877</v>
          </cell>
        </row>
        <row r="74605">
          <cell r="G74605">
            <v>1464</v>
          </cell>
        </row>
        <row r="74606">
          <cell r="G74606">
            <v>1103</v>
          </cell>
        </row>
        <row r="74607">
          <cell r="G74607">
            <v>1235</v>
          </cell>
        </row>
        <row r="74608">
          <cell r="G74608">
            <v>1205</v>
          </cell>
        </row>
        <row r="74609">
          <cell r="G74609">
            <v>1574</v>
          </cell>
        </row>
        <row r="74610">
          <cell r="G74610">
            <v>1242</v>
          </cell>
        </row>
        <row r="74611">
          <cell r="G74611">
            <v>1503</v>
          </cell>
        </row>
        <row r="74612">
          <cell r="G74612">
            <v>1235</v>
          </cell>
        </row>
        <row r="74613">
          <cell r="G74613">
            <v>1438</v>
          </cell>
        </row>
        <row r="74614">
          <cell r="G74614">
            <v>3594</v>
          </cell>
        </row>
        <row r="74615">
          <cell r="G74615">
            <v>3859</v>
          </cell>
        </row>
        <row r="74616">
          <cell r="G74616">
            <v>835</v>
          </cell>
        </row>
        <row r="74617">
          <cell r="G74617">
            <v>726</v>
          </cell>
        </row>
        <row r="74618">
          <cell r="G74618">
            <v>1722</v>
          </cell>
        </row>
        <row r="74619">
          <cell r="G74619">
            <v>835</v>
          </cell>
        </row>
        <row r="74620">
          <cell r="G74620">
            <v>771</v>
          </cell>
        </row>
        <row r="74621">
          <cell r="G74621">
            <v>1438</v>
          </cell>
        </row>
        <row r="74622">
          <cell r="G74622">
            <v>835</v>
          </cell>
        </row>
        <row r="74623">
          <cell r="G74623">
            <v>835</v>
          </cell>
        </row>
        <row r="74624">
          <cell r="G74624">
            <v>835</v>
          </cell>
        </row>
        <row r="74625">
          <cell r="G74625">
            <v>1064</v>
          </cell>
        </row>
        <row r="74626">
          <cell r="G74626">
            <v>771</v>
          </cell>
        </row>
        <row r="74627">
          <cell r="G74627">
            <v>1064</v>
          </cell>
        </row>
        <row r="74628">
          <cell r="G74628">
            <v>1031</v>
          </cell>
        </row>
        <row r="74629">
          <cell r="G74629">
            <v>1766</v>
          </cell>
        </row>
        <row r="74630">
          <cell r="G74630">
            <v>3894</v>
          </cell>
        </row>
        <row r="74631">
          <cell r="G74631">
            <v>805</v>
          </cell>
        </row>
        <row r="74632">
          <cell r="G74632">
            <v>2327</v>
          </cell>
        </row>
        <row r="74633">
          <cell r="G74633">
            <v>771</v>
          </cell>
        </row>
        <row r="74634">
          <cell r="G74634">
            <v>2921</v>
          </cell>
        </row>
        <row r="74635">
          <cell r="G74635">
            <v>842</v>
          </cell>
        </row>
        <row r="74636">
          <cell r="G74636">
            <v>835</v>
          </cell>
        </row>
        <row r="74637">
          <cell r="G74637">
            <v>1506</v>
          </cell>
        </row>
        <row r="74638">
          <cell r="G74638">
            <v>1205</v>
          </cell>
        </row>
        <row r="74639">
          <cell r="G74639">
            <v>835</v>
          </cell>
        </row>
        <row r="74640">
          <cell r="G74640">
            <v>1171</v>
          </cell>
        </row>
        <row r="74641">
          <cell r="G74641">
            <v>1578</v>
          </cell>
        </row>
        <row r="74642">
          <cell r="G74642">
            <v>1064</v>
          </cell>
        </row>
        <row r="74643">
          <cell r="G74643">
            <v>1031</v>
          </cell>
        </row>
        <row r="74644">
          <cell r="G74644">
            <v>788</v>
          </cell>
        </row>
        <row r="74645">
          <cell r="G74645">
            <v>1464</v>
          </cell>
        </row>
        <row r="74646">
          <cell r="G74646">
            <v>1431</v>
          </cell>
        </row>
        <row r="74647">
          <cell r="G74647">
            <v>1464</v>
          </cell>
        </row>
        <row r="74648">
          <cell r="G74648">
            <v>1464</v>
          </cell>
        </row>
        <row r="74649">
          <cell r="G74649">
            <v>1171</v>
          </cell>
        </row>
        <row r="74650">
          <cell r="G74650">
            <v>1464</v>
          </cell>
        </row>
        <row r="74651">
          <cell r="G74651">
            <v>1188</v>
          </cell>
        </row>
        <row r="74652">
          <cell r="G74652">
            <v>1205</v>
          </cell>
        </row>
        <row r="74653">
          <cell r="G74653">
            <v>1438</v>
          </cell>
        </row>
        <row r="74654">
          <cell r="G74654">
            <v>1235</v>
          </cell>
        </row>
        <row r="74655">
          <cell r="G74655">
            <v>1171</v>
          </cell>
        </row>
        <row r="74656">
          <cell r="G74656">
            <v>1464</v>
          </cell>
        </row>
        <row r="74657">
          <cell r="G74657">
            <v>1431</v>
          </cell>
        </row>
        <row r="74658">
          <cell r="G74658">
            <v>1171</v>
          </cell>
        </row>
        <row r="74659">
          <cell r="G74659">
            <v>1205</v>
          </cell>
        </row>
        <row r="74660">
          <cell r="G74660">
            <v>1438</v>
          </cell>
        </row>
        <row r="74661">
          <cell r="G74661">
            <v>1205</v>
          </cell>
        </row>
        <row r="74662">
          <cell r="G74662">
            <v>1205</v>
          </cell>
        </row>
        <row r="74663">
          <cell r="G74663">
            <v>1171</v>
          </cell>
        </row>
        <row r="74664">
          <cell r="G74664">
            <v>1438</v>
          </cell>
        </row>
        <row r="74665">
          <cell r="G74665">
            <v>1242</v>
          </cell>
        </row>
        <row r="74666">
          <cell r="G74666">
            <v>1438</v>
          </cell>
        </row>
        <row r="74667">
          <cell r="G74667">
            <v>1235</v>
          </cell>
        </row>
        <row r="74668">
          <cell r="G74668">
            <v>1438</v>
          </cell>
        </row>
        <row r="74669">
          <cell r="G74669">
            <v>1431</v>
          </cell>
        </row>
        <row r="74670">
          <cell r="G74670">
            <v>1188</v>
          </cell>
        </row>
        <row r="74671">
          <cell r="G74671">
            <v>1205</v>
          </cell>
        </row>
        <row r="74672">
          <cell r="G74672">
            <v>1235</v>
          </cell>
        </row>
        <row r="74673">
          <cell r="G74673">
            <v>1171</v>
          </cell>
        </row>
        <row r="74674">
          <cell r="G74674">
            <v>1171</v>
          </cell>
        </row>
        <row r="74675">
          <cell r="G74675">
            <v>1464</v>
          </cell>
        </row>
        <row r="74676">
          <cell r="G74676">
            <v>1188</v>
          </cell>
        </row>
        <row r="74677">
          <cell r="G74677">
            <v>1171</v>
          </cell>
        </row>
        <row r="74678">
          <cell r="G74678">
            <v>1242</v>
          </cell>
        </row>
        <row r="74679">
          <cell r="G74679">
            <v>1205</v>
          </cell>
        </row>
        <row r="74680">
          <cell r="G74680">
            <v>1313</v>
          </cell>
        </row>
        <row r="74681">
          <cell r="G74681">
            <v>1126</v>
          </cell>
        </row>
        <row r="74682">
          <cell r="G74682">
            <v>1171</v>
          </cell>
        </row>
        <row r="74683">
          <cell r="G74683">
            <v>1235</v>
          </cell>
        </row>
        <row r="74684">
          <cell r="G74684">
            <v>1438</v>
          </cell>
        </row>
        <row r="74685">
          <cell r="G74685">
            <v>1431</v>
          </cell>
        </row>
        <row r="74686">
          <cell r="G74686">
            <v>1464</v>
          </cell>
        </row>
        <row r="74687">
          <cell r="G74687">
            <v>1171</v>
          </cell>
        </row>
        <row r="74688">
          <cell r="G74688">
            <v>1171</v>
          </cell>
        </row>
        <row r="74689">
          <cell r="G74689">
            <v>1235</v>
          </cell>
        </row>
        <row r="74690">
          <cell r="G74690">
            <v>1171</v>
          </cell>
        </row>
        <row r="74691">
          <cell r="G74691">
            <v>1464</v>
          </cell>
        </row>
        <row r="74692">
          <cell r="G74692">
            <v>1464</v>
          </cell>
        </row>
        <row r="74693">
          <cell r="G74693">
            <v>1235</v>
          </cell>
        </row>
        <row r="74694">
          <cell r="G74694">
            <v>1464</v>
          </cell>
        </row>
        <row r="74695">
          <cell r="G74695">
            <v>1235</v>
          </cell>
        </row>
        <row r="74696">
          <cell r="G74696">
            <v>1464</v>
          </cell>
        </row>
        <row r="74697">
          <cell r="G74697">
            <v>1188</v>
          </cell>
        </row>
        <row r="74698">
          <cell r="G74698">
            <v>1171</v>
          </cell>
        </row>
        <row r="74699">
          <cell r="G74699">
            <v>1464</v>
          </cell>
        </row>
        <row r="74700">
          <cell r="G74700">
            <v>1431</v>
          </cell>
        </row>
        <row r="74701">
          <cell r="G74701">
            <v>1126</v>
          </cell>
        </row>
        <row r="74702">
          <cell r="G74702">
            <v>1464</v>
          </cell>
        </row>
        <row r="74703">
          <cell r="G74703">
            <v>1313</v>
          </cell>
        </row>
        <row r="74704">
          <cell r="G74704">
            <v>1205</v>
          </cell>
        </row>
        <row r="74705">
          <cell r="G74705">
            <v>1464</v>
          </cell>
        </row>
        <row r="74706">
          <cell r="G74706">
            <v>1242</v>
          </cell>
        </row>
        <row r="74707">
          <cell r="G74707">
            <v>1464</v>
          </cell>
        </row>
        <row r="74708">
          <cell r="G74708">
            <v>1171</v>
          </cell>
        </row>
        <row r="74709">
          <cell r="G74709">
            <v>1242</v>
          </cell>
        </row>
        <row r="74710">
          <cell r="G74710">
            <v>1464</v>
          </cell>
        </row>
        <row r="74711">
          <cell r="G74711">
            <v>1171</v>
          </cell>
        </row>
        <row r="74712">
          <cell r="G74712">
            <v>1235</v>
          </cell>
        </row>
        <row r="74713">
          <cell r="G74713">
            <v>1235</v>
          </cell>
        </row>
        <row r="74714">
          <cell r="G74714">
            <v>1242</v>
          </cell>
        </row>
        <row r="74715">
          <cell r="G74715">
            <v>1313</v>
          </cell>
        </row>
        <row r="74716">
          <cell r="G74716">
            <v>1235</v>
          </cell>
        </row>
        <row r="74717">
          <cell r="G74717">
            <v>1438</v>
          </cell>
        </row>
        <row r="74718">
          <cell r="G74718">
            <v>1235</v>
          </cell>
        </row>
        <row r="74719">
          <cell r="G74719">
            <v>1205</v>
          </cell>
        </row>
        <row r="74720">
          <cell r="G74720">
            <v>1205</v>
          </cell>
        </row>
        <row r="74721">
          <cell r="G74721">
            <v>1464</v>
          </cell>
        </row>
        <row r="74722">
          <cell r="G74722">
            <v>1464</v>
          </cell>
        </row>
        <row r="74723">
          <cell r="G74723">
            <v>1464</v>
          </cell>
        </row>
        <row r="74724">
          <cell r="G74724">
            <v>1438</v>
          </cell>
        </row>
        <row r="74725">
          <cell r="G74725">
            <v>1171</v>
          </cell>
        </row>
        <row r="74726">
          <cell r="G74726">
            <v>1235</v>
          </cell>
        </row>
        <row r="74727">
          <cell r="G74727">
            <v>1171</v>
          </cell>
        </row>
        <row r="74728">
          <cell r="G74728">
            <v>1235</v>
          </cell>
        </row>
        <row r="74729">
          <cell r="G74729">
            <v>1431</v>
          </cell>
        </row>
        <row r="74730">
          <cell r="G74730">
            <v>1235</v>
          </cell>
        </row>
        <row r="74731">
          <cell r="G74731">
            <v>1235</v>
          </cell>
        </row>
        <row r="74732">
          <cell r="G74732">
            <v>1205</v>
          </cell>
        </row>
        <row r="74733">
          <cell r="G74733">
            <v>1171</v>
          </cell>
        </row>
        <row r="74734">
          <cell r="G74734">
            <v>1126</v>
          </cell>
        </row>
        <row r="74735">
          <cell r="G74735">
            <v>1464</v>
          </cell>
        </row>
        <row r="74736">
          <cell r="G74736">
            <v>1205</v>
          </cell>
        </row>
        <row r="74737">
          <cell r="G74737">
            <v>1464</v>
          </cell>
        </row>
        <row r="74738">
          <cell r="G74738">
            <v>1205</v>
          </cell>
        </row>
        <row r="74739">
          <cell r="G74739">
            <v>1235</v>
          </cell>
        </row>
        <row r="74740">
          <cell r="G74740">
            <v>1464</v>
          </cell>
        </row>
        <row r="74741">
          <cell r="G74741">
            <v>1431</v>
          </cell>
        </row>
        <row r="74742">
          <cell r="G74742">
            <v>1464</v>
          </cell>
        </row>
        <row r="74743">
          <cell r="G74743">
            <v>1431</v>
          </cell>
        </row>
        <row r="74744">
          <cell r="G74744">
            <v>1171</v>
          </cell>
        </row>
        <row r="74745">
          <cell r="G74745">
            <v>1205</v>
          </cell>
        </row>
        <row r="74746">
          <cell r="G74746">
            <v>1205</v>
          </cell>
        </row>
        <row r="74747">
          <cell r="G74747">
            <v>1431</v>
          </cell>
        </row>
        <row r="74748">
          <cell r="G74748">
            <v>1235</v>
          </cell>
        </row>
        <row r="74749">
          <cell r="G74749">
            <v>1205</v>
          </cell>
        </row>
        <row r="74750">
          <cell r="G74750">
            <v>1171</v>
          </cell>
        </row>
        <row r="74751">
          <cell r="G74751">
            <v>1464</v>
          </cell>
        </row>
        <row r="74752">
          <cell r="G74752">
            <v>1171</v>
          </cell>
        </row>
        <row r="74753">
          <cell r="G74753">
            <v>1235</v>
          </cell>
        </row>
        <row r="74754">
          <cell r="G74754">
            <v>1464</v>
          </cell>
        </row>
        <row r="74755">
          <cell r="G74755">
            <v>1464</v>
          </cell>
        </row>
        <row r="74756">
          <cell r="G74756">
            <v>1235</v>
          </cell>
        </row>
        <row r="74757">
          <cell r="G74757">
            <v>1205</v>
          </cell>
        </row>
        <row r="74758">
          <cell r="G74758">
            <v>1205</v>
          </cell>
        </row>
        <row r="74759">
          <cell r="G74759">
            <v>1126</v>
          </cell>
        </row>
        <row r="74760">
          <cell r="G74760">
            <v>1126</v>
          </cell>
        </row>
        <row r="74761">
          <cell r="G74761">
            <v>1313</v>
          </cell>
        </row>
        <row r="74762">
          <cell r="G74762">
            <v>1464</v>
          </cell>
        </row>
        <row r="74763">
          <cell r="G74763">
            <v>1464</v>
          </cell>
        </row>
        <row r="74764">
          <cell r="G74764">
            <v>1205</v>
          </cell>
        </row>
        <row r="74765">
          <cell r="G74765">
            <v>1464</v>
          </cell>
        </row>
        <row r="74766">
          <cell r="G74766">
            <v>1438</v>
          </cell>
        </row>
        <row r="74767">
          <cell r="G74767">
            <v>1235</v>
          </cell>
        </row>
        <row r="74768">
          <cell r="G74768">
            <v>1171</v>
          </cell>
        </row>
        <row r="74769">
          <cell r="G74769">
            <v>1235</v>
          </cell>
        </row>
        <row r="74770">
          <cell r="G74770">
            <v>1431</v>
          </cell>
        </row>
        <row r="74771">
          <cell r="G74771">
            <v>1235</v>
          </cell>
        </row>
        <row r="74772">
          <cell r="G74772">
            <v>1464</v>
          </cell>
        </row>
        <row r="74773">
          <cell r="G74773">
            <v>1205</v>
          </cell>
        </row>
        <row r="74774">
          <cell r="G74774">
            <v>1242</v>
          </cell>
        </row>
        <row r="74775">
          <cell r="G74775">
            <v>1171</v>
          </cell>
        </row>
        <row r="74776">
          <cell r="G74776">
            <v>2282</v>
          </cell>
        </row>
        <row r="74777">
          <cell r="G74777">
            <v>1431</v>
          </cell>
        </row>
        <row r="74778">
          <cell r="G74778">
            <v>3896</v>
          </cell>
        </row>
        <row r="74779">
          <cell r="G74779">
            <v>3398</v>
          </cell>
        </row>
        <row r="74780">
          <cell r="G74780">
            <v>1171</v>
          </cell>
        </row>
        <row r="74781">
          <cell r="G74781">
            <v>1242</v>
          </cell>
        </row>
        <row r="74782">
          <cell r="G74782">
            <v>1242</v>
          </cell>
        </row>
        <row r="74783">
          <cell r="G74783">
            <v>1438</v>
          </cell>
        </row>
        <row r="74784">
          <cell r="G74784">
            <v>1235</v>
          </cell>
        </row>
        <row r="74785">
          <cell r="G74785">
            <v>1464</v>
          </cell>
        </row>
        <row r="74786">
          <cell r="G74786">
            <v>3366</v>
          </cell>
        </row>
        <row r="74787">
          <cell r="G74787">
            <v>1438</v>
          </cell>
        </row>
        <row r="74788">
          <cell r="G74788">
            <v>2748</v>
          </cell>
        </row>
        <row r="74789">
          <cell r="G74789">
            <v>1431</v>
          </cell>
        </row>
        <row r="74790">
          <cell r="G74790">
            <v>3217</v>
          </cell>
        </row>
        <row r="74791">
          <cell r="G74791">
            <v>1235</v>
          </cell>
        </row>
        <row r="74792">
          <cell r="G74792">
            <v>1235</v>
          </cell>
        </row>
        <row r="74793">
          <cell r="G74793">
            <v>1205</v>
          </cell>
        </row>
        <row r="74794">
          <cell r="G74794">
            <v>1235</v>
          </cell>
        </row>
        <row r="74795">
          <cell r="G74795">
            <v>1171</v>
          </cell>
        </row>
        <row r="74796">
          <cell r="G74796">
            <v>1464</v>
          </cell>
        </row>
        <row r="74797">
          <cell r="G74797">
            <v>3954</v>
          </cell>
        </row>
        <row r="74798">
          <cell r="G74798">
            <v>2091</v>
          </cell>
        </row>
        <row r="74799">
          <cell r="G74799">
            <v>1431</v>
          </cell>
        </row>
        <row r="74800">
          <cell r="G74800">
            <v>1205</v>
          </cell>
        </row>
        <row r="74801">
          <cell r="G74801">
            <v>1205</v>
          </cell>
        </row>
        <row r="74802">
          <cell r="G74802">
            <v>2494</v>
          </cell>
        </row>
        <row r="74803">
          <cell r="G74803">
            <v>1431</v>
          </cell>
        </row>
        <row r="74804">
          <cell r="G74804">
            <v>1464</v>
          </cell>
        </row>
        <row r="74805">
          <cell r="G74805">
            <v>1431</v>
          </cell>
        </row>
        <row r="74806">
          <cell r="G74806">
            <v>1464</v>
          </cell>
        </row>
        <row r="74807">
          <cell r="G74807">
            <v>1188</v>
          </cell>
        </row>
        <row r="74808">
          <cell r="G74808">
            <v>1171</v>
          </cell>
        </row>
        <row r="74809">
          <cell r="G74809">
            <v>1188</v>
          </cell>
        </row>
        <row r="74810">
          <cell r="G74810">
            <v>1431</v>
          </cell>
        </row>
        <row r="74811">
          <cell r="G74811">
            <v>771</v>
          </cell>
        </row>
        <row r="74812">
          <cell r="G74812">
            <v>1031</v>
          </cell>
        </row>
        <row r="74813">
          <cell r="G74813">
            <v>771</v>
          </cell>
        </row>
        <row r="74814">
          <cell r="G74814">
            <v>1205</v>
          </cell>
        </row>
        <row r="74815">
          <cell r="G74815">
            <v>1235</v>
          </cell>
        </row>
        <row r="74816">
          <cell r="G74816">
            <v>1235</v>
          </cell>
        </row>
        <row r="74817">
          <cell r="G74817">
            <v>1171</v>
          </cell>
        </row>
        <row r="74818">
          <cell r="G74818">
            <v>1188</v>
          </cell>
        </row>
        <row r="74819">
          <cell r="G74819">
            <v>1171</v>
          </cell>
        </row>
        <row r="74820">
          <cell r="G74820">
            <v>1235</v>
          </cell>
        </row>
        <row r="74821">
          <cell r="G74821">
            <v>1126</v>
          </cell>
        </row>
        <row r="74822">
          <cell r="G74822">
            <v>1438</v>
          </cell>
        </row>
        <row r="74823">
          <cell r="G74823">
            <v>1464</v>
          </cell>
        </row>
        <row r="74824">
          <cell r="G74824">
            <v>1205</v>
          </cell>
        </row>
        <row r="74825">
          <cell r="G74825">
            <v>1126</v>
          </cell>
        </row>
        <row r="74826">
          <cell r="G74826">
            <v>1235</v>
          </cell>
        </row>
        <row r="74827">
          <cell r="G74827">
            <v>1464</v>
          </cell>
        </row>
        <row r="74828">
          <cell r="G74828">
            <v>1205</v>
          </cell>
        </row>
        <row r="74829">
          <cell r="G74829">
            <v>1235</v>
          </cell>
        </row>
        <row r="74830">
          <cell r="G74830">
            <v>1171</v>
          </cell>
        </row>
        <row r="74831">
          <cell r="G74831">
            <v>1797</v>
          </cell>
        </row>
        <row r="74832">
          <cell r="G74832">
            <v>1797</v>
          </cell>
        </row>
        <row r="74833">
          <cell r="G74833">
            <v>1797</v>
          </cell>
        </row>
        <row r="74834">
          <cell r="G74834">
            <v>1797</v>
          </cell>
        </row>
        <row r="74835">
          <cell r="G74835">
            <v>1797</v>
          </cell>
        </row>
        <row r="74836">
          <cell r="G74836">
            <v>1797</v>
          </cell>
        </row>
        <row r="74837">
          <cell r="G74837">
            <v>1797</v>
          </cell>
        </row>
        <row r="74838">
          <cell r="G74838">
            <v>1797</v>
          </cell>
        </row>
        <row r="74839">
          <cell r="G74839">
            <v>816</v>
          </cell>
        </row>
        <row r="74840">
          <cell r="G74840">
            <v>297</v>
          </cell>
        </row>
        <row r="74841">
          <cell r="G74841">
            <v>1797</v>
          </cell>
        </row>
        <row r="74842">
          <cell r="G74842">
            <v>1797</v>
          </cell>
        </row>
        <row r="74843">
          <cell r="G74843">
            <v>1797</v>
          </cell>
        </row>
        <row r="74844">
          <cell r="G74844">
            <v>1797</v>
          </cell>
        </row>
        <row r="74845">
          <cell r="G74845">
            <v>1797</v>
          </cell>
        </row>
        <row r="74846">
          <cell r="G74846">
            <v>297</v>
          </cell>
        </row>
        <row r="74847">
          <cell r="G74847">
            <v>1797</v>
          </cell>
        </row>
        <row r="74848">
          <cell r="G74848">
            <v>1797</v>
          </cell>
        </row>
        <row r="74849">
          <cell r="G74849">
            <v>2136</v>
          </cell>
        </row>
        <row r="74850">
          <cell r="G74850">
            <v>2136</v>
          </cell>
        </row>
        <row r="74851">
          <cell r="G74851">
            <v>2136</v>
          </cell>
        </row>
        <row r="74852">
          <cell r="G74852">
            <v>2136</v>
          </cell>
        </row>
        <row r="74853">
          <cell r="G74853">
            <v>2136</v>
          </cell>
        </row>
        <row r="74854">
          <cell r="G74854">
            <v>2136</v>
          </cell>
        </row>
        <row r="74855">
          <cell r="G74855">
            <v>1995</v>
          </cell>
        </row>
        <row r="74856">
          <cell r="G74856">
            <v>1995</v>
          </cell>
        </row>
        <row r="74857">
          <cell r="G74857">
            <v>1995</v>
          </cell>
        </row>
        <row r="74858">
          <cell r="G74858">
            <v>1995</v>
          </cell>
        </row>
        <row r="74859">
          <cell r="G74859">
            <v>1995</v>
          </cell>
        </row>
        <row r="74860">
          <cell r="G74860">
            <v>1995</v>
          </cell>
        </row>
        <row r="74861">
          <cell r="G74861">
            <v>495</v>
          </cell>
        </row>
        <row r="74862">
          <cell r="G74862">
            <v>1995</v>
          </cell>
        </row>
        <row r="74863">
          <cell r="G74863">
            <v>1995</v>
          </cell>
        </row>
        <row r="74864">
          <cell r="G74864">
            <v>1995</v>
          </cell>
        </row>
        <row r="74865">
          <cell r="G74865">
            <v>1995</v>
          </cell>
        </row>
        <row r="74866">
          <cell r="G74866">
            <v>1995</v>
          </cell>
        </row>
        <row r="74867">
          <cell r="G74867">
            <v>2239</v>
          </cell>
        </row>
        <row r="74868">
          <cell r="G74868">
            <v>2239</v>
          </cell>
        </row>
        <row r="74869">
          <cell r="G74869">
            <v>2239</v>
          </cell>
        </row>
        <row r="74870">
          <cell r="G74870">
            <v>2239</v>
          </cell>
        </row>
        <row r="74871">
          <cell r="G74871">
            <v>2239</v>
          </cell>
        </row>
        <row r="74872">
          <cell r="G74872">
            <v>2239</v>
          </cell>
        </row>
        <row r="74873">
          <cell r="G74873">
            <v>1076</v>
          </cell>
        </row>
        <row r="74874">
          <cell r="G74874">
            <v>2239</v>
          </cell>
        </row>
        <row r="74875">
          <cell r="G74875">
            <v>2239</v>
          </cell>
        </row>
        <row r="74876">
          <cell r="G74876">
            <v>2239</v>
          </cell>
        </row>
        <row r="74877">
          <cell r="G74877">
            <v>2239</v>
          </cell>
        </row>
        <row r="74878">
          <cell r="G74878">
            <v>2239</v>
          </cell>
        </row>
        <row r="74879">
          <cell r="G74879">
            <v>2475</v>
          </cell>
        </row>
        <row r="74880">
          <cell r="G74880">
            <v>2475</v>
          </cell>
        </row>
        <row r="74881">
          <cell r="G74881">
            <v>2475</v>
          </cell>
        </row>
        <row r="74882">
          <cell r="G74882">
            <v>2475</v>
          </cell>
        </row>
        <row r="74883">
          <cell r="G74883">
            <v>2475</v>
          </cell>
        </row>
        <row r="74884">
          <cell r="G74884">
            <v>2586</v>
          </cell>
        </row>
        <row r="74885">
          <cell r="G74885">
            <v>2586</v>
          </cell>
        </row>
        <row r="74886">
          <cell r="G74886">
            <v>2586</v>
          </cell>
        </row>
        <row r="74887">
          <cell r="G74887">
            <v>2475</v>
          </cell>
        </row>
        <row r="74888">
          <cell r="G74888">
            <v>2446</v>
          </cell>
        </row>
        <row r="74889">
          <cell r="G74889">
            <v>1086</v>
          </cell>
        </row>
        <row r="74890">
          <cell r="G74890">
            <v>2475</v>
          </cell>
        </row>
        <row r="74891">
          <cell r="G74891">
            <v>2475</v>
          </cell>
        </row>
        <row r="74892">
          <cell r="G74892">
            <v>2475</v>
          </cell>
        </row>
        <row r="74893">
          <cell r="G74893">
            <v>2475</v>
          </cell>
        </row>
        <row r="74894">
          <cell r="G74894">
            <v>2475</v>
          </cell>
        </row>
        <row r="74895">
          <cell r="G74895">
            <v>2475</v>
          </cell>
        </row>
        <row r="74896">
          <cell r="G74896">
            <v>2586</v>
          </cell>
        </row>
        <row r="74897">
          <cell r="G74897">
            <v>2475</v>
          </cell>
        </row>
        <row r="74898">
          <cell r="G74898">
            <v>2475</v>
          </cell>
        </row>
        <row r="74899">
          <cell r="G74899">
            <v>2475</v>
          </cell>
        </row>
        <row r="74900">
          <cell r="G74900">
            <v>2475</v>
          </cell>
        </row>
        <row r="74901">
          <cell r="G74901">
            <v>2475</v>
          </cell>
        </row>
        <row r="74902">
          <cell r="G74902">
            <v>2475</v>
          </cell>
        </row>
        <row r="74903">
          <cell r="G74903">
            <v>2586</v>
          </cell>
        </row>
        <row r="74904">
          <cell r="G74904">
            <v>2586</v>
          </cell>
        </row>
        <row r="74905">
          <cell r="G74905">
            <v>2475</v>
          </cell>
        </row>
        <row r="74906">
          <cell r="G74906">
            <v>2586</v>
          </cell>
        </row>
        <row r="74907">
          <cell r="G74907">
            <v>2475</v>
          </cell>
        </row>
        <row r="74908">
          <cell r="G74908">
            <v>2446</v>
          </cell>
        </row>
        <row r="74909">
          <cell r="G74909">
            <v>2475</v>
          </cell>
        </row>
        <row r="74910">
          <cell r="G74910">
            <v>2475</v>
          </cell>
        </row>
        <row r="74911">
          <cell r="G74911">
            <v>2475</v>
          </cell>
        </row>
        <row r="74912">
          <cell r="G74912">
            <v>2475</v>
          </cell>
        </row>
        <row r="74913">
          <cell r="G74913">
            <v>2475</v>
          </cell>
        </row>
        <row r="74914">
          <cell r="G74914">
            <v>2475</v>
          </cell>
        </row>
        <row r="74915">
          <cell r="G74915">
            <v>2586</v>
          </cell>
        </row>
        <row r="74916">
          <cell r="G74916">
            <v>1106</v>
          </cell>
        </row>
        <row r="74917">
          <cell r="G74917">
            <v>2586</v>
          </cell>
        </row>
        <row r="74918">
          <cell r="G74918">
            <v>2586</v>
          </cell>
        </row>
        <row r="74919">
          <cell r="G74919">
            <v>2475</v>
          </cell>
        </row>
        <row r="74920">
          <cell r="G74920">
            <v>2475</v>
          </cell>
        </row>
        <row r="74921">
          <cell r="G74921">
            <v>2586</v>
          </cell>
        </row>
        <row r="74922">
          <cell r="G74922">
            <v>2586</v>
          </cell>
        </row>
        <row r="74923">
          <cell r="G74923">
            <v>2475</v>
          </cell>
        </row>
        <row r="74924">
          <cell r="G74924">
            <v>1375</v>
          </cell>
        </row>
        <row r="74925">
          <cell r="G74925">
            <v>2475</v>
          </cell>
        </row>
        <row r="74926">
          <cell r="G74926">
            <v>2475</v>
          </cell>
        </row>
        <row r="74927">
          <cell r="G74927">
            <v>2475</v>
          </cell>
        </row>
        <row r="74928">
          <cell r="G74928">
            <v>2475</v>
          </cell>
        </row>
        <row r="74929">
          <cell r="G74929">
            <v>2446</v>
          </cell>
        </row>
        <row r="74930">
          <cell r="G74930">
            <v>2475</v>
          </cell>
        </row>
        <row r="74931">
          <cell r="G74931">
            <v>2475</v>
          </cell>
        </row>
        <row r="74932">
          <cell r="G74932">
            <v>2475</v>
          </cell>
        </row>
        <row r="74933">
          <cell r="G74933">
            <v>2446</v>
          </cell>
        </row>
        <row r="74934">
          <cell r="G74934">
            <v>2446</v>
          </cell>
        </row>
        <row r="74935">
          <cell r="G74935">
            <v>2586</v>
          </cell>
        </row>
        <row r="74936">
          <cell r="G74936">
            <v>2475</v>
          </cell>
        </row>
        <row r="74937">
          <cell r="G74937">
            <v>2475</v>
          </cell>
        </row>
        <row r="74938">
          <cell r="G74938">
            <v>2475</v>
          </cell>
        </row>
        <row r="74939">
          <cell r="G74939">
            <v>2475</v>
          </cell>
        </row>
        <row r="74940">
          <cell r="G74940">
            <v>2475</v>
          </cell>
        </row>
        <row r="74941">
          <cell r="G74941">
            <v>1405</v>
          </cell>
        </row>
        <row r="74942">
          <cell r="G74942">
            <v>2475</v>
          </cell>
        </row>
        <row r="74943">
          <cell r="G74943">
            <v>2475</v>
          </cell>
        </row>
        <row r="74944">
          <cell r="G74944">
            <v>1477</v>
          </cell>
        </row>
        <row r="74945">
          <cell r="G74945">
            <v>2475</v>
          </cell>
        </row>
        <row r="74946">
          <cell r="G74946">
            <v>2475</v>
          </cell>
        </row>
        <row r="74947">
          <cell r="G74947">
            <v>2475</v>
          </cell>
        </row>
        <row r="74948">
          <cell r="G74948">
            <v>2475</v>
          </cell>
        </row>
        <row r="74949">
          <cell r="G74949">
            <v>2586</v>
          </cell>
        </row>
        <row r="74950">
          <cell r="G74950">
            <v>2586</v>
          </cell>
        </row>
        <row r="74951">
          <cell r="G74951">
            <v>2475</v>
          </cell>
        </row>
        <row r="74952">
          <cell r="G74952">
            <v>2446</v>
          </cell>
        </row>
        <row r="74953">
          <cell r="G74953">
            <v>2475</v>
          </cell>
        </row>
        <row r="74954">
          <cell r="G74954">
            <v>2475</v>
          </cell>
        </row>
        <row r="74955">
          <cell r="G74955">
            <v>975</v>
          </cell>
        </row>
        <row r="74956">
          <cell r="G74956">
            <v>946</v>
          </cell>
        </row>
        <row r="74957">
          <cell r="G74957">
            <v>2586</v>
          </cell>
        </row>
        <row r="74958">
          <cell r="G74958">
            <v>1345</v>
          </cell>
        </row>
        <row r="74959">
          <cell r="G74959">
            <v>975</v>
          </cell>
        </row>
        <row r="74960">
          <cell r="G74960">
            <v>2831</v>
          </cell>
        </row>
        <row r="74961">
          <cell r="G74961">
            <v>3299</v>
          </cell>
        </row>
        <row r="74962">
          <cell r="G74962">
            <v>2475</v>
          </cell>
        </row>
        <row r="74963">
          <cell r="G74963">
            <v>2475</v>
          </cell>
        </row>
        <row r="74964">
          <cell r="G74964">
            <v>2475</v>
          </cell>
        </row>
        <row r="74965">
          <cell r="G74965">
            <v>2586</v>
          </cell>
        </row>
        <row r="74966">
          <cell r="G74966">
            <v>2586</v>
          </cell>
        </row>
        <row r="74967">
          <cell r="G74967">
            <v>2475</v>
          </cell>
        </row>
        <row r="74968">
          <cell r="G74968">
            <v>2475</v>
          </cell>
        </row>
        <row r="74969">
          <cell r="G74969">
            <v>2586</v>
          </cell>
        </row>
        <row r="74970">
          <cell r="G74970">
            <v>2475</v>
          </cell>
        </row>
        <row r="74971">
          <cell r="G74971">
            <v>2586</v>
          </cell>
        </row>
        <row r="74972">
          <cell r="G74972">
            <v>2446</v>
          </cell>
        </row>
        <row r="74973">
          <cell r="G74973">
            <v>2475</v>
          </cell>
        </row>
        <row r="74974">
          <cell r="G74974">
            <v>2475</v>
          </cell>
        </row>
        <row r="74975">
          <cell r="G74975">
            <v>2475</v>
          </cell>
        </row>
        <row r="74976">
          <cell r="G74976">
            <v>2475</v>
          </cell>
        </row>
        <row r="74977">
          <cell r="G74977">
            <v>2475</v>
          </cell>
        </row>
        <row r="74978">
          <cell r="G74978">
            <v>2475</v>
          </cell>
        </row>
        <row r="74979">
          <cell r="G74979">
            <v>2475</v>
          </cell>
        </row>
        <row r="74980">
          <cell r="G74980">
            <v>2475</v>
          </cell>
        </row>
        <row r="74981">
          <cell r="G74981">
            <v>2475</v>
          </cell>
        </row>
        <row r="74982">
          <cell r="G74982">
            <v>2475</v>
          </cell>
        </row>
        <row r="74983">
          <cell r="G74983">
            <v>2586</v>
          </cell>
        </row>
        <row r="74984">
          <cell r="G74984">
            <v>2475</v>
          </cell>
        </row>
        <row r="74985">
          <cell r="G74985">
            <v>2586</v>
          </cell>
        </row>
        <row r="74986">
          <cell r="G74986">
            <v>2475</v>
          </cell>
        </row>
        <row r="74987">
          <cell r="G74987">
            <v>2586</v>
          </cell>
        </row>
        <row r="74988">
          <cell r="G74988">
            <v>2586</v>
          </cell>
        </row>
        <row r="74989">
          <cell r="G74989">
            <v>2475</v>
          </cell>
        </row>
        <row r="74990">
          <cell r="G74990">
            <v>975</v>
          </cell>
        </row>
        <row r="74991">
          <cell r="G74991">
            <v>2475</v>
          </cell>
        </row>
        <row r="74992">
          <cell r="G74992">
            <v>2475</v>
          </cell>
        </row>
        <row r="74993">
          <cell r="G74993">
            <v>2475</v>
          </cell>
        </row>
        <row r="74994">
          <cell r="G74994">
            <v>2475</v>
          </cell>
        </row>
        <row r="74995">
          <cell r="G74995">
            <v>2475</v>
          </cell>
        </row>
        <row r="74996">
          <cell r="G74996">
            <v>2586</v>
          </cell>
        </row>
        <row r="74997">
          <cell r="G74997">
            <v>2454</v>
          </cell>
        </row>
        <row r="74998">
          <cell r="G74998">
            <v>2454</v>
          </cell>
        </row>
        <row r="74999">
          <cell r="G74999">
            <v>2454</v>
          </cell>
        </row>
        <row r="75000">
          <cell r="G75000">
            <v>2454</v>
          </cell>
        </row>
        <row r="75001">
          <cell r="G75001">
            <v>2454</v>
          </cell>
        </row>
        <row r="75002">
          <cell r="G75002">
            <v>236</v>
          </cell>
        </row>
        <row r="75003">
          <cell r="G75003">
            <v>236</v>
          </cell>
        </row>
        <row r="75004">
          <cell r="G75004">
            <v>236</v>
          </cell>
        </row>
        <row r="75005">
          <cell r="G75005">
            <v>3382</v>
          </cell>
        </row>
        <row r="75006">
          <cell r="G75006">
            <v>236</v>
          </cell>
        </row>
        <row r="75007">
          <cell r="G75007">
            <v>236</v>
          </cell>
        </row>
        <row r="75008">
          <cell r="G75008">
            <v>236</v>
          </cell>
        </row>
        <row r="75009">
          <cell r="G75009">
            <v>236</v>
          </cell>
        </row>
        <row r="75010">
          <cell r="G75010">
            <v>1795</v>
          </cell>
        </row>
        <row r="75011">
          <cell r="G75011">
            <v>3745</v>
          </cell>
        </row>
        <row r="75012">
          <cell r="G75012">
            <v>3052</v>
          </cell>
        </row>
        <row r="75013">
          <cell r="G75013">
            <v>2453</v>
          </cell>
        </row>
        <row r="75014">
          <cell r="G75014">
            <v>236</v>
          </cell>
        </row>
        <row r="75015">
          <cell r="G75015">
            <v>3141</v>
          </cell>
        </row>
        <row r="75016">
          <cell r="G75016">
            <v>236</v>
          </cell>
        </row>
        <row r="75017">
          <cell r="G75017">
            <v>3831</v>
          </cell>
        </row>
        <row r="75018">
          <cell r="G75018">
            <v>236</v>
          </cell>
        </row>
        <row r="75019">
          <cell r="G75019">
            <v>2119</v>
          </cell>
        </row>
        <row r="75020">
          <cell r="G75020">
            <v>236</v>
          </cell>
        </row>
        <row r="75021">
          <cell r="G75021">
            <v>236</v>
          </cell>
        </row>
        <row r="75022">
          <cell r="G75022">
            <v>236</v>
          </cell>
        </row>
        <row r="75023">
          <cell r="G75023">
            <v>236</v>
          </cell>
        </row>
        <row r="75024">
          <cell r="G75024">
            <v>236</v>
          </cell>
        </row>
        <row r="75025">
          <cell r="G75025">
            <v>236</v>
          </cell>
        </row>
        <row r="75026">
          <cell r="G75026">
            <v>2519</v>
          </cell>
        </row>
        <row r="75027">
          <cell r="G75027">
            <v>3540</v>
          </cell>
        </row>
        <row r="75028">
          <cell r="G75028">
            <v>236</v>
          </cell>
        </row>
        <row r="75029">
          <cell r="G75029">
            <v>236</v>
          </cell>
        </row>
        <row r="75030">
          <cell r="G75030">
            <v>236</v>
          </cell>
        </row>
        <row r="75031">
          <cell r="G75031">
            <v>236</v>
          </cell>
        </row>
        <row r="75032">
          <cell r="G75032">
            <v>236</v>
          </cell>
        </row>
        <row r="75033">
          <cell r="G75033">
            <v>236</v>
          </cell>
        </row>
        <row r="75034">
          <cell r="G75034">
            <v>236</v>
          </cell>
        </row>
        <row r="75035">
          <cell r="G75035">
            <v>236</v>
          </cell>
        </row>
        <row r="75036">
          <cell r="G75036">
            <v>236</v>
          </cell>
        </row>
        <row r="75037">
          <cell r="G75037">
            <v>236</v>
          </cell>
        </row>
        <row r="75038">
          <cell r="G75038">
            <v>236</v>
          </cell>
        </row>
        <row r="75039">
          <cell r="G75039">
            <v>236</v>
          </cell>
        </row>
        <row r="75040">
          <cell r="G75040">
            <v>236</v>
          </cell>
        </row>
        <row r="75041">
          <cell r="G75041">
            <v>236</v>
          </cell>
        </row>
        <row r="75042">
          <cell r="G75042">
            <v>236</v>
          </cell>
        </row>
        <row r="75043">
          <cell r="G75043">
            <v>236</v>
          </cell>
        </row>
        <row r="75044">
          <cell r="G75044">
            <v>236</v>
          </cell>
        </row>
        <row r="75045">
          <cell r="G75045">
            <v>236</v>
          </cell>
        </row>
        <row r="75046">
          <cell r="G75046">
            <v>1592</v>
          </cell>
        </row>
        <row r="75047">
          <cell r="G75047">
            <v>1592</v>
          </cell>
        </row>
        <row r="75048">
          <cell r="G75048">
            <v>1592</v>
          </cell>
        </row>
        <row r="75049">
          <cell r="G75049">
            <v>1592</v>
          </cell>
        </row>
        <row r="75050">
          <cell r="G75050">
            <v>1592</v>
          </cell>
        </row>
        <row r="75051">
          <cell r="G75051">
            <v>1592</v>
          </cell>
        </row>
        <row r="75052">
          <cell r="G75052">
            <v>1457</v>
          </cell>
        </row>
        <row r="75053">
          <cell r="G75053">
            <v>1592</v>
          </cell>
        </row>
        <row r="75054">
          <cell r="G75054">
            <v>1592</v>
          </cell>
        </row>
        <row r="75055">
          <cell r="G75055">
            <v>1592</v>
          </cell>
        </row>
        <row r="75056">
          <cell r="G75056">
            <v>1592</v>
          </cell>
        </row>
        <row r="75057">
          <cell r="G75057">
            <v>1592</v>
          </cell>
        </row>
        <row r="75058">
          <cell r="G75058">
            <v>1592</v>
          </cell>
        </row>
        <row r="75059">
          <cell r="G75059">
            <v>1592</v>
          </cell>
        </row>
        <row r="75060">
          <cell r="G75060">
            <v>1592</v>
          </cell>
        </row>
        <row r="75061">
          <cell r="G75061">
            <v>2611</v>
          </cell>
        </row>
        <row r="75062">
          <cell r="G75062">
            <v>2611</v>
          </cell>
        </row>
        <row r="75063">
          <cell r="G75063">
            <v>2611</v>
          </cell>
        </row>
        <row r="75064">
          <cell r="G75064">
            <v>2611</v>
          </cell>
        </row>
        <row r="75065">
          <cell r="G75065">
            <v>2611</v>
          </cell>
        </row>
        <row r="75066">
          <cell r="G75066">
            <v>2611</v>
          </cell>
        </row>
        <row r="75067">
          <cell r="G75067">
            <v>2611</v>
          </cell>
        </row>
        <row r="75068">
          <cell r="G75068">
            <v>801</v>
          </cell>
        </row>
        <row r="75069">
          <cell r="G75069">
            <v>2611</v>
          </cell>
        </row>
        <row r="75070">
          <cell r="G75070">
            <v>2611</v>
          </cell>
        </row>
        <row r="75071">
          <cell r="G75071">
            <v>2611</v>
          </cell>
        </row>
        <row r="75072">
          <cell r="G75072">
            <v>3033</v>
          </cell>
        </row>
        <row r="75073">
          <cell r="G75073">
            <v>2611</v>
          </cell>
        </row>
        <row r="75074">
          <cell r="G75074">
            <v>2611</v>
          </cell>
        </row>
        <row r="75075">
          <cell r="G75075">
            <v>2611</v>
          </cell>
        </row>
        <row r="75076">
          <cell r="G75076">
            <v>2611</v>
          </cell>
        </row>
        <row r="75077">
          <cell r="G75077">
            <v>2611</v>
          </cell>
        </row>
        <row r="75078">
          <cell r="G75078">
            <v>2611</v>
          </cell>
        </row>
        <row r="75079">
          <cell r="G75079">
            <v>2611</v>
          </cell>
        </row>
        <row r="75080">
          <cell r="G75080">
            <v>2611</v>
          </cell>
        </row>
        <row r="75081">
          <cell r="G75081">
            <v>2611</v>
          </cell>
        </row>
        <row r="75082">
          <cell r="G75082">
            <v>2611</v>
          </cell>
        </row>
        <row r="75083">
          <cell r="G75083">
            <v>1814</v>
          </cell>
        </row>
        <row r="75084">
          <cell r="G75084">
            <v>1814</v>
          </cell>
        </row>
        <row r="75085">
          <cell r="G75085">
            <v>1814</v>
          </cell>
        </row>
        <row r="75086">
          <cell r="G75086">
            <v>1814</v>
          </cell>
        </row>
        <row r="75087">
          <cell r="G75087">
            <v>1814</v>
          </cell>
        </row>
        <row r="75088">
          <cell r="G75088">
            <v>1814</v>
          </cell>
        </row>
        <row r="75089">
          <cell r="G75089">
            <v>1814</v>
          </cell>
        </row>
        <row r="75090">
          <cell r="G75090">
            <v>1814</v>
          </cell>
        </row>
        <row r="75091">
          <cell r="G75091">
            <v>1814</v>
          </cell>
        </row>
        <row r="75092">
          <cell r="G75092">
            <v>1846</v>
          </cell>
        </row>
        <row r="75093">
          <cell r="G75093">
            <v>1723</v>
          </cell>
        </row>
        <row r="75094">
          <cell r="G75094">
            <v>1723</v>
          </cell>
        </row>
        <row r="75095">
          <cell r="G75095">
            <v>1744</v>
          </cell>
        </row>
        <row r="75096">
          <cell r="G75096">
            <v>1744</v>
          </cell>
        </row>
        <row r="75097">
          <cell r="G75097">
            <v>1744</v>
          </cell>
        </row>
        <row r="75098">
          <cell r="G75098">
            <v>1744</v>
          </cell>
        </row>
        <row r="75099">
          <cell r="G75099">
            <v>1846</v>
          </cell>
        </row>
        <row r="75100">
          <cell r="G75100">
            <v>1744</v>
          </cell>
        </row>
        <row r="75101">
          <cell r="G75101">
            <v>1744</v>
          </cell>
        </row>
        <row r="75102">
          <cell r="G75102">
            <v>1652</v>
          </cell>
        </row>
        <row r="75103">
          <cell r="G75103">
            <v>1652</v>
          </cell>
        </row>
        <row r="75104">
          <cell r="G75104">
            <v>1846</v>
          </cell>
        </row>
        <row r="75105">
          <cell r="G75105">
            <v>1726</v>
          </cell>
        </row>
        <row r="75106">
          <cell r="G75106">
            <v>1726</v>
          </cell>
        </row>
        <row r="75107">
          <cell r="G75107">
            <v>1726</v>
          </cell>
        </row>
        <row r="75108">
          <cell r="G75108">
            <v>1723</v>
          </cell>
        </row>
        <row r="75109">
          <cell r="G75109">
            <v>1723</v>
          </cell>
        </row>
        <row r="75110">
          <cell r="G75110">
            <v>1846</v>
          </cell>
        </row>
        <row r="75111">
          <cell r="G75111">
            <v>1744</v>
          </cell>
        </row>
        <row r="75112">
          <cell r="G75112">
            <v>1744</v>
          </cell>
        </row>
        <row r="75113">
          <cell r="G75113">
            <v>1846</v>
          </cell>
        </row>
        <row r="75114">
          <cell r="G75114">
            <v>1723</v>
          </cell>
        </row>
        <row r="75115">
          <cell r="G75115">
            <v>1744</v>
          </cell>
        </row>
        <row r="75116">
          <cell r="G75116">
            <v>1744</v>
          </cell>
        </row>
        <row r="75117">
          <cell r="G75117">
            <v>1347</v>
          </cell>
        </row>
        <row r="75118">
          <cell r="G75118">
            <v>1846</v>
          </cell>
        </row>
        <row r="75119">
          <cell r="G75119">
            <v>1744</v>
          </cell>
        </row>
        <row r="75120">
          <cell r="G75120">
            <v>1846</v>
          </cell>
        </row>
        <row r="75121">
          <cell r="G75121">
            <v>1744</v>
          </cell>
        </row>
        <row r="75122">
          <cell r="G75122">
            <v>1652</v>
          </cell>
        </row>
        <row r="75123">
          <cell r="G75123">
            <v>1744</v>
          </cell>
        </row>
        <row r="75124">
          <cell r="G75124">
            <v>1723</v>
          </cell>
        </row>
        <row r="75125">
          <cell r="G75125">
            <v>1726</v>
          </cell>
        </row>
        <row r="75126">
          <cell r="G75126">
            <v>1744</v>
          </cell>
        </row>
        <row r="75127">
          <cell r="G75127">
            <v>1723</v>
          </cell>
        </row>
        <row r="75128">
          <cell r="G75128">
            <v>1652</v>
          </cell>
        </row>
        <row r="75129">
          <cell r="G75129">
            <v>1244</v>
          </cell>
        </row>
        <row r="75130">
          <cell r="G75130">
            <v>1744</v>
          </cell>
        </row>
        <row r="75131">
          <cell r="G75131">
            <v>1744</v>
          </cell>
        </row>
        <row r="75132">
          <cell r="G75132">
            <v>1726</v>
          </cell>
        </row>
        <row r="75133">
          <cell r="G75133">
            <v>1744</v>
          </cell>
        </row>
        <row r="75134">
          <cell r="G75134">
            <v>1726</v>
          </cell>
        </row>
        <row r="75135">
          <cell r="G75135">
            <v>1726</v>
          </cell>
        </row>
        <row r="75136">
          <cell r="G75136">
            <v>1723</v>
          </cell>
        </row>
        <row r="75137">
          <cell r="G75137">
            <v>1726</v>
          </cell>
        </row>
        <row r="75138">
          <cell r="G75138">
            <v>1846</v>
          </cell>
        </row>
        <row r="75139">
          <cell r="G75139">
            <v>755</v>
          </cell>
        </row>
        <row r="75140">
          <cell r="G75140">
            <v>1723</v>
          </cell>
        </row>
        <row r="75141">
          <cell r="G75141">
            <v>1846</v>
          </cell>
        </row>
        <row r="75142">
          <cell r="G75142">
            <v>1723</v>
          </cell>
        </row>
        <row r="75143">
          <cell r="G75143">
            <v>1652</v>
          </cell>
        </row>
        <row r="75144">
          <cell r="G75144">
            <v>1846</v>
          </cell>
        </row>
        <row r="75145">
          <cell r="G75145">
            <v>1744</v>
          </cell>
        </row>
        <row r="75146">
          <cell r="G75146">
            <v>1652</v>
          </cell>
        </row>
        <row r="75147">
          <cell r="G75147">
            <v>1744</v>
          </cell>
        </row>
        <row r="75148">
          <cell r="G75148">
            <v>1744</v>
          </cell>
        </row>
        <row r="75149">
          <cell r="G75149">
            <v>1157</v>
          </cell>
        </row>
        <row r="75150">
          <cell r="G75150">
            <v>1846</v>
          </cell>
        </row>
        <row r="75151">
          <cell r="G75151">
            <v>1214</v>
          </cell>
        </row>
        <row r="75152">
          <cell r="G75152">
            <v>1726</v>
          </cell>
        </row>
        <row r="75153">
          <cell r="G75153">
            <v>1744</v>
          </cell>
        </row>
        <row r="75154">
          <cell r="G75154">
            <v>1846</v>
          </cell>
        </row>
        <row r="75155">
          <cell r="G75155">
            <v>1829</v>
          </cell>
        </row>
        <row r="75156">
          <cell r="G75156">
            <v>1744</v>
          </cell>
        </row>
        <row r="75157">
          <cell r="G75157">
            <v>1332</v>
          </cell>
        </row>
        <row r="75158">
          <cell r="G75158">
            <v>1166</v>
          </cell>
        </row>
        <row r="75159">
          <cell r="G75159">
            <v>1723</v>
          </cell>
        </row>
        <row r="75160">
          <cell r="G75160">
            <v>975</v>
          </cell>
        </row>
        <row r="75161">
          <cell r="G75161">
            <v>1744</v>
          </cell>
        </row>
        <row r="75162">
          <cell r="G75162">
            <v>1846</v>
          </cell>
        </row>
        <row r="75163">
          <cell r="G75163">
            <v>1846</v>
          </cell>
        </row>
        <row r="75164">
          <cell r="G75164">
            <v>1846</v>
          </cell>
        </row>
        <row r="75165">
          <cell r="G75165">
            <v>854</v>
          </cell>
        </row>
        <row r="75166">
          <cell r="G75166">
            <v>1744</v>
          </cell>
        </row>
        <row r="75167">
          <cell r="G75167">
            <v>1744</v>
          </cell>
        </row>
        <row r="75168">
          <cell r="G75168">
            <v>1744</v>
          </cell>
        </row>
        <row r="75169">
          <cell r="G75169">
            <v>1246</v>
          </cell>
        </row>
        <row r="75170">
          <cell r="G75170">
            <v>1744</v>
          </cell>
        </row>
        <row r="75171">
          <cell r="G75171">
            <v>1744</v>
          </cell>
        </row>
        <row r="75172">
          <cell r="G75172">
            <v>1723</v>
          </cell>
        </row>
        <row r="75173">
          <cell r="G75173">
            <v>1744</v>
          </cell>
        </row>
        <row r="75174">
          <cell r="G75174">
            <v>1652</v>
          </cell>
        </row>
        <row r="75175">
          <cell r="G75175">
            <v>1744</v>
          </cell>
        </row>
        <row r="75176">
          <cell r="G75176">
            <v>1744</v>
          </cell>
        </row>
        <row r="75177">
          <cell r="G75177">
            <v>1726</v>
          </cell>
        </row>
        <row r="75178">
          <cell r="G75178">
            <v>1846</v>
          </cell>
        </row>
        <row r="75179">
          <cell r="G75179">
            <v>1652</v>
          </cell>
        </row>
        <row r="75180">
          <cell r="G75180">
            <v>964</v>
          </cell>
        </row>
        <row r="75181">
          <cell r="G75181">
            <v>1726</v>
          </cell>
        </row>
        <row r="75182">
          <cell r="G75182">
            <v>1726</v>
          </cell>
        </row>
        <row r="75183">
          <cell r="G75183">
            <v>1149</v>
          </cell>
        </row>
        <row r="75184">
          <cell r="G75184">
            <v>1744</v>
          </cell>
        </row>
        <row r="75185">
          <cell r="G75185">
            <v>1723</v>
          </cell>
        </row>
        <row r="75186">
          <cell r="G75186">
            <v>1652</v>
          </cell>
        </row>
        <row r="75187">
          <cell r="G75187">
            <v>1846</v>
          </cell>
        </row>
        <row r="75188">
          <cell r="G75188">
            <v>1846</v>
          </cell>
        </row>
        <row r="75189">
          <cell r="G75189">
            <v>1829</v>
          </cell>
        </row>
        <row r="75190">
          <cell r="G75190">
            <v>1723</v>
          </cell>
        </row>
        <row r="75191">
          <cell r="G75191">
            <v>1829</v>
          </cell>
        </row>
        <row r="75192">
          <cell r="G75192">
            <v>1652</v>
          </cell>
        </row>
        <row r="75193">
          <cell r="G75193">
            <v>1726</v>
          </cell>
        </row>
        <row r="75194">
          <cell r="G75194">
            <v>1744</v>
          </cell>
        </row>
        <row r="75195">
          <cell r="G75195">
            <v>1744</v>
          </cell>
        </row>
        <row r="75196">
          <cell r="G75196">
            <v>1723</v>
          </cell>
        </row>
        <row r="75197">
          <cell r="G75197">
            <v>1744</v>
          </cell>
        </row>
        <row r="75198">
          <cell r="G75198">
            <v>923</v>
          </cell>
        </row>
        <row r="75199">
          <cell r="G75199">
            <v>1274</v>
          </cell>
        </row>
        <row r="75200">
          <cell r="G75200">
            <v>1744</v>
          </cell>
        </row>
        <row r="75201">
          <cell r="G75201">
            <v>1829</v>
          </cell>
        </row>
        <row r="75202">
          <cell r="G75202">
            <v>1846</v>
          </cell>
        </row>
        <row r="75203">
          <cell r="G75203">
            <v>1744</v>
          </cell>
        </row>
        <row r="75204">
          <cell r="G75204">
            <v>1744</v>
          </cell>
        </row>
        <row r="75205">
          <cell r="G75205">
            <v>1744</v>
          </cell>
        </row>
        <row r="75206">
          <cell r="G75206">
            <v>1744</v>
          </cell>
        </row>
        <row r="75207">
          <cell r="G75207">
            <v>1466</v>
          </cell>
        </row>
        <row r="75208">
          <cell r="G75208">
            <v>1726</v>
          </cell>
        </row>
        <row r="75209">
          <cell r="G75209">
            <v>1829</v>
          </cell>
        </row>
        <row r="75210">
          <cell r="G75210">
            <v>1744</v>
          </cell>
        </row>
        <row r="75211">
          <cell r="G75211">
            <v>1723</v>
          </cell>
        </row>
        <row r="75212">
          <cell r="G75212">
            <v>1491</v>
          </cell>
        </row>
        <row r="75213">
          <cell r="G75213">
            <v>1846</v>
          </cell>
        </row>
        <row r="75214">
          <cell r="G75214">
            <v>1829</v>
          </cell>
        </row>
        <row r="75215">
          <cell r="G75215">
            <v>1846</v>
          </cell>
        </row>
        <row r="75216">
          <cell r="G75216">
            <v>1652</v>
          </cell>
        </row>
        <row r="75217">
          <cell r="G75217">
            <v>223</v>
          </cell>
        </row>
        <row r="75218">
          <cell r="G75218">
            <v>1442</v>
          </cell>
        </row>
        <row r="75219">
          <cell r="G75219">
            <v>1744</v>
          </cell>
        </row>
        <row r="75220">
          <cell r="G75220">
            <v>244</v>
          </cell>
        </row>
        <row r="75221">
          <cell r="G75221">
            <v>346</v>
          </cell>
        </row>
        <row r="75222">
          <cell r="G75222">
            <v>1846</v>
          </cell>
        </row>
        <row r="75223">
          <cell r="G75223">
            <v>794</v>
          </cell>
        </row>
        <row r="75224">
          <cell r="G75224">
            <v>1723</v>
          </cell>
        </row>
        <row r="75225">
          <cell r="G75225">
            <v>244</v>
          </cell>
        </row>
        <row r="75226">
          <cell r="G75226">
            <v>1846</v>
          </cell>
        </row>
        <row r="75227">
          <cell r="G75227">
            <v>244</v>
          </cell>
        </row>
        <row r="75228">
          <cell r="G75228">
            <v>226</v>
          </cell>
        </row>
        <row r="75229">
          <cell r="G75229">
            <v>1723</v>
          </cell>
        </row>
        <row r="75230">
          <cell r="G75230">
            <v>1846</v>
          </cell>
        </row>
        <row r="75231">
          <cell r="G75231">
            <v>1744</v>
          </cell>
        </row>
        <row r="75232">
          <cell r="G75232">
            <v>1846</v>
          </cell>
        </row>
        <row r="75233">
          <cell r="G75233">
            <v>1726</v>
          </cell>
        </row>
        <row r="75234">
          <cell r="G75234">
            <v>1726</v>
          </cell>
        </row>
        <row r="75235">
          <cell r="G75235">
            <v>1726</v>
          </cell>
        </row>
        <row r="75236">
          <cell r="G75236">
            <v>1829</v>
          </cell>
        </row>
        <row r="75237">
          <cell r="G75237">
            <v>1846</v>
          </cell>
        </row>
        <row r="75238">
          <cell r="G75238">
            <v>1744</v>
          </cell>
        </row>
        <row r="75239">
          <cell r="G75239">
            <v>1723</v>
          </cell>
        </row>
        <row r="75240">
          <cell r="G75240">
            <v>1744</v>
          </cell>
        </row>
        <row r="75241">
          <cell r="G75241">
            <v>1744</v>
          </cell>
        </row>
        <row r="75242">
          <cell r="G75242">
            <v>1846</v>
          </cell>
        </row>
        <row r="75243">
          <cell r="G75243">
            <v>1744</v>
          </cell>
        </row>
        <row r="75244">
          <cell r="G75244">
            <v>1744</v>
          </cell>
        </row>
        <row r="75245">
          <cell r="G75245">
            <v>1846</v>
          </cell>
        </row>
        <row r="75246">
          <cell r="G75246">
            <v>1846</v>
          </cell>
        </row>
        <row r="75247">
          <cell r="G75247">
            <v>1723</v>
          </cell>
        </row>
        <row r="75248">
          <cell r="G75248">
            <v>1744</v>
          </cell>
        </row>
        <row r="75249">
          <cell r="G75249">
            <v>1723</v>
          </cell>
        </row>
        <row r="75250">
          <cell r="G75250">
            <v>1726</v>
          </cell>
        </row>
        <row r="75251">
          <cell r="G75251">
            <v>1744</v>
          </cell>
        </row>
        <row r="75252">
          <cell r="G75252">
            <v>1744</v>
          </cell>
        </row>
        <row r="75253">
          <cell r="G75253">
            <v>1652</v>
          </cell>
        </row>
        <row r="75254">
          <cell r="G75254">
            <v>1723</v>
          </cell>
        </row>
        <row r="75255">
          <cell r="G75255">
            <v>1744</v>
          </cell>
        </row>
        <row r="75256">
          <cell r="G75256">
            <v>1744</v>
          </cell>
        </row>
        <row r="75257">
          <cell r="G75257">
            <v>1744</v>
          </cell>
        </row>
        <row r="75258">
          <cell r="G75258">
            <v>1726</v>
          </cell>
        </row>
        <row r="75259">
          <cell r="G75259">
            <v>1744</v>
          </cell>
        </row>
        <row r="75260">
          <cell r="G75260">
            <v>1744</v>
          </cell>
        </row>
        <row r="75261">
          <cell r="G75261">
            <v>1744</v>
          </cell>
        </row>
        <row r="75262">
          <cell r="G75262">
            <v>1846</v>
          </cell>
        </row>
        <row r="75263">
          <cell r="G75263">
            <v>1846</v>
          </cell>
        </row>
        <row r="75264">
          <cell r="G75264">
            <v>1744</v>
          </cell>
        </row>
        <row r="75265">
          <cell r="G75265">
            <v>1744</v>
          </cell>
        </row>
        <row r="75266">
          <cell r="G75266">
            <v>1829</v>
          </cell>
        </row>
        <row r="75267">
          <cell r="G75267">
            <v>1744</v>
          </cell>
        </row>
        <row r="75268">
          <cell r="G75268">
            <v>1744</v>
          </cell>
        </row>
        <row r="75269">
          <cell r="G75269">
            <v>1726</v>
          </cell>
        </row>
        <row r="75270">
          <cell r="G75270">
            <v>1652</v>
          </cell>
        </row>
        <row r="75271">
          <cell r="G75271">
            <v>1846</v>
          </cell>
        </row>
        <row r="75272">
          <cell r="G75272">
            <v>1846</v>
          </cell>
        </row>
        <row r="75273">
          <cell r="G75273">
            <v>1744</v>
          </cell>
        </row>
        <row r="75274">
          <cell r="G75274">
            <v>1744</v>
          </cell>
        </row>
        <row r="75275">
          <cell r="G75275">
            <v>1723</v>
          </cell>
        </row>
        <row r="75276">
          <cell r="G75276">
            <v>1846</v>
          </cell>
        </row>
        <row r="75277">
          <cell r="G75277">
            <v>1744</v>
          </cell>
        </row>
        <row r="75278">
          <cell r="G75278">
            <v>1652</v>
          </cell>
        </row>
        <row r="75279">
          <cell r="G75279">
            <v>1744</v>
          </cell>
        </row>
        <row r="75280">
          <cell r="G75280">
            <v>1723</v>
          </cell>
        </row>
        <row r="75281">
          <cell r="G75281">
            <v>1744</v>
          </cell>
        </row>
        <row r="75282">
          <cell r="G75282">
            <v>1744</v>
          </cell>
        </row>
        <row r="75283">
          <cell r="G75283">
            <v>1744</v>
          </cell>
        </row>
        <row r="75284">
          <cell r="G75284">
            <v>1829</v>
          </cell>
        </row>
        <row r="75285">
          <cell r="G75285">
            <v>1846</v>
          </cell>
        </row>
        <row r="75286">
          <cell r="G75286">
            <v>1081</v>
          </cell>
        </row>
        <row r="75287">
          <cell r="G75287">
            <v>1723</v>
          </cell>
        </row>
        <row r="75288">
          <cell r="G75288">
            <v>1744</v>
          </cell>
        </row>
        <row r="75289">
          <cell r="G75289">
            <v>1652</v>
          </cell>
        </row>
        <row r="75290">
          <cell r="G75290">
            <v>1744</v>
          </cell>
        </row>
        <row r="75291">
          <cell r="G75291">
            <v>1744</v>
          </cell>
        </row>
        <row r="75292">
          <cell r="G75292">
            <v>1846</v>
          </cell>
        </row>
        <row r="75293">
          <cell r="G75293">
            <v>329</v>
          </cell>
        </row>
        <row r="75294">
          <cell r="G75294">
            <v>1846</v>
          </cell>
        </row>
        <row r="75295">
          <cell r="G75295">
            <v>1744</v>
          </cell>
        </row>
        <row r="75296">
          <cell r="G75296">
            <v>1744</v>
          </cell>
        </row>
        <row r="75297">
          <cell r="G75297">
            <v>1744</v>
          </cell>
        </row>
        <row r="75298">
          <cell r="G75298">
            <v>1846</v>
          </cell>
        </row>
        <row r="75299">
          <cell r="G75299">
            <v>1726</v>
          </cell>
        </row>
        <row r="75300">
          <cell r="G75300">
            <v>1744</v>
          </cell>
        </row>
        <row r="75301">
          <cell r="G75301">
            <v>1846</v>
          </cell>
        </row>
        <row r="75302">
          <cell r="G75302">
            <v>2504</v>
          </cell>
        </row>
        <row r="75303">
          <cell r="G75303">
            <v>1394</v>
          </cell>
        </row>
        <row r="75304">
          <cell r="G75304">
            <v>2556</v>
          </cell>
        </row>
        <row r="75305">
          <cell r="G75305">
            <v>2615</v>
          </cell>
        </row>
        <row r="75306">
          <cell r="G75306">
            <v>2504</v>
          </cell>
        </row>
        <row r="75307">
          <cell r="G75307">
            <v>2556</v>
          </cell>
        </row>
        <row r="75308">
          <cell r="G75308">
            <v>2556</v>
          </cell>
        </row>
        <row r="75309">
          <cell r="G75309">
            <v>2556</v>
          </cell>
        </row>
        <row r="75310">
          <cell r="G75310">
            <v>2504</v>
          </cell>
        </row>
        <row r="75311">
          <cell r="G75311">
            <v>2486</v>
          </cell>
        </row>
        <row r="75312">
          <cell r="G75312">
            <v>2486</v>
          </cell>
        </row>
        <row r="75313">
          <cell r="G75313">
            <v>2615</v>
          </cell>
        </row>
        <row r="75314">
          <cell r="G75314">
            <v>2504</v>
          </cell>
        </row>
        <row r="75315">
          <cell r="G75315">
            <v>2615</v>
          </cell>
        </row>
        <row r="75316">
          <cell r="G75316">
            <v>2556</v>
          </cell>
        </row>
        <row r="75317">
          <cell r="G75317">
            <v>2486</v>
          </cell>
        </row>
        <row r="75318">
          <cell r="G75318">
            <v>2486</v>
          </cell>
        </row>
        <row r="75319">
          <cell r="G75319">
            <v>2504</v>
          </cell>
        </row>
        <row r="75320">
          <cell r="G75320">
            <v>2556</v>
          </cell>
        </row>
        <row r="75321">
          <cell r="G75321">
            <v>1497</v>
          </cell>
        </row>
        <row r="75322">
          <cell r="G75322">
            <v>2556</v>
          </cell>
        </row>
        <row r="75323">
          <cell r="G75323">
            <v>2615</v>
          </cell>
        </row>
        <row r="75324">
          <cell r="G75324">
            <v>2556</v>
          </cell>
        </row>
        <row r="75325">
          <cell r="G75325">
            <v>2556</v>
          </cell>
        </row>
        <row r="75326">
          <cell r="G75326">
            <v>2486</v>
          </cell>
        </row>
        <row r="75327">
          <cell r="G75327">
            <v>2615</v>
          </cell>
        </row>
        <row r="75328">
          <cell r="G75328">
            <v>2504</v>
          </cell>
        </row>
        <row r="75329">
          <cell r="G75329">
            <v>2486</v>
          </cell>
        </row>
        <row r="75330">
          <cell r="G75330">
            <v>2504</v>
          </cell>
        </row>
        <row r="75331">
          <cell r="G75331">
            <v>2615</v>
          </cell>
        </row>
        <row r="75332">
          <cell r="G75332">
            <v>2556</v>
          </cell>
        </row>
        <row r="75333">
          <cell r="G75333">
            <v>1071</v>
          </cell>
        </row>
        <row r="75334">
          <cell r="G75334">
            <v>3845</v>
          </cell>
        </row>
        <row r="75335">
          <cell r="G75335">
            <v>2486</v>
          </cell>
        </row>
        <row r="75336">
          <cell r="G75336">
            <v>1056</v>
          </cell>
        </row>
        <row r="75337">
          <cell r="G75337">
            <v>1056</v>
          </cell>
        </row>
        <row r="75338">
          <cell r="G75338">
            <v>1056</v>
          </cell>
        </row>
        <row r="75339">
          <cell r="G75339">
            <v>2615</v>
          </cell>
        </row>
        <row r="75340">
          <cell r="G75340">
            <v>2486</v>
          </cell>
        </row>
        <row r="75341">
          <cell r="G75341">
            <v>2504</v>
          </cell>
        </row>
        <row r="75342">
          <cell r="G75342">
            <v>2504</v>
          </cell>
        </row>
        <row r="75343">
          <cell r="G75343">
            <v>2556</v>
          </cell>
        </row>
        <row r="75344">
          <cell r="G75344">
            <v>2504</v>
          </cell>
        </row>
        <row r="75345">
          <cell r="G75345">
            <v>2504</v>
          </cell>
        </row>
        <row r="75346">
          <cell r="G75346">
            <v>2486</v>
          </cell>
        </row>
        <row r="75347">
          <cell r="G75347">
            <v>2615</v>
          </cell>
        </row>
        <row r="75348">
          <cell r="G75348">
            <v>2504</v>
          </cell>
        </row>
        <row r="75349">
          <cell r="G75349">
            <v>2615</v>
          </cell>
        </row>
        <row r="75350">
          <cell r="G75350">
            <v>2615</v>
          </cell>
        </row>
        <row r="75351">
          <cell r="G75351">
            <v>2615</v>
          </cell>
        </row>
        <row r="75352">
          <cell r="G75352">
            <v>2556</v>
          </cell>
        </row>
        <row r="75353">
          <cell r="G75353">
            <v>878</v>
          </cell>
        </row>
        <row r="75354">
          <cell r="G75354">
            <v>2615</v>
          </cell>
        </row>
        <row r="75355">
          <cell r="G75355">
            <v>2504</v>
          </cell>
        </row>
        <row r="75356">
          <cell r="G75356">
            <v>2556</v>
          </cell>
        </row>
        <row r="75357">
          <cell r="G75357">
            <v>2556</v>
          </cell>
        </row>
        <row r="75358">
          <cell r="G75358">
            <v>1277</v>
          </cell>
        </row>
        <row r="75359">
          <cell r="G75359">
            <v>2556</v>
          </cell>
        </row>
        <row r="75360">
          <cell r="G75360">
            <v>2504</v>
          </cell>
        </row>
        <row r="75361">
          <cell r="G75361">
            <v>986</v>
          </cell>
        </row>
        <row r="75362">
          <cell r="G75362">
            <v>986</v>
          </cell>
        </row>
        <row r="75363">
          <cell r="G75363">
            <v>2556</v>
          </cell>
        </row>
        <row r="75364">
          <cell r="G75364">
            <v>2556</v>
          </cell>
        </row>
        <row r="75365">
          <cell r="G75365">
            <v>2486</v>
          </cell>
        </row>
        <row r="75366">
          <cell r="G75366">
            <v>2486</v>
          </cell>
        </row>
        <row r="75367">
          <cell r="G75367">
            <v>2486</v>
          </cell>
        </row>
        <row r="75368">
          <cell r="G75368">
            <v>2504</v>
          </cell>
        </row>
        <row r="75369">
          <cell r="G75369">
            <v>2486</v>
          </cell>
        </row>
        <row r="75370">
          <cell r="G75370">
            <v>2342</v>
          </cell>
        </row>
        <row r="75371">
          <cell r="G75371">
            <v>2585</v>
          </cell>
        </row>
        <row r="75372">
          <cell r="G75372">
            <v>2342</v>
          </cell>
        </row>
        <row r="75373">
          <cell r="G75373">
            <v>2585</v>
          </cell>
        </row>
        <row r="75374">
          <cell r="G75374">
            <v>2218</v>
          </cell>
        </row>
        <row r="75375">
          <cell r="G75375">
            <v>2218</v>
          </cell>
        </row>
        <row r="75376">
          <cell r="G75376">
            <v>2342</v>
          </cell>
        </row>
        <row r="75377">
          <cell r="G75377">
            <v>2342</v>
          </cell>
        </row>
        <row r="75378">
          <cell r="G75378">
            <v>2342</v>
          </cell>
        </row>
        <row r="75379">
          <cell r="G75379">
            <v>2342</v>
          </cell>
        </row>
        <row r="75380">
          <cell r="G75380">
            <v>2218</v>
          </cell>
        </row>
        <row r="75381">
          <cell r="G75381">
            <v>2585</v>
          </cell>
        </row>
        <row r="75382">
          <cell r="G75382">
            <v>2585</v>
          </cell>
        </row>
        <row r="75383">
          <cell r="G75383">
            <v>2342</v>
          </cell>
        </row>
        <row r="75384">
          <cell r="G75384">
            <v>748</v>
          </cell>
        </row>
        <row r="75385">
          <cell r="G75385">
            <v>2330</v>
          </cell>
        </row>
        <row r="75386">
          <cell r="G75386">
            <v>2330</v>
          </cell>
        </row>
        <row r="75387">
          <cell r="G75387">
            <v>2585</v>
          </cell>
        </row>
        <row r="75388">
          <cell r="G75388">
            <v>2342</v>
          </cell>
        </row>
        <row r="75389">
          <cell r="G75389">
            <v>2330</v>
          </cell>
        </row>
        <row r="75390">
          <cell r="G75390">
            <v>2585</v>
          </cell>
        </row>
        <row r="75391">
          <cell r="G75391">
            <v>2342</v>
          </cell>
        </row>
        <row r="75392">
          <cell r="G75392">
            <v>2342</v>
          </cell>
        </row>
        <row r="75393">
          <cell r="G75393">
            <v>2585</v>
          </cell>
        </row>
        <row r="75394">
          <cell r="G75394">
            <v>2218</v>
          </cell>
        </row>
        <row r="75395">
          <cell r="G75395">
            <v>2218</v>
          </cell>
        </row>
        <row r="75396">
          <cell r="G75396">
            <v>2342</v>
          </cell>
        </row>
        <row r="75397">
          <cell r="G75397">
            <v>1452</v>
          </cell>
        </row>
        <row r="75398">
          <cell r="G75398">
            <v>2585</v>
          </cell>
        </row>
        <row r="75399">
          <cell r="G75399">
            <v>2342</v>
          </cell>
        </row>
        <row r="75400">
          <cell r="G75400">
            <v>2267</v>
          </cell>
        </row>
        <row r="75401">
          <cell r="G75401">
            <v>2342</v>
          </cell>
        </row>
        <row r="75402">
          <cell r="G75402">
            <v>2585</v>
          </cell>
        </row>
        <row r="75403">
          <cell r="G75403">
            <v>2267</v>
          </cell>
        </row>
        <row r="75404">
          <cell r="G75404">
            <v>2342</v>
          </cell>
        </row>
        <row r="75405">
          <cell r="G75405">
            <v>2342</v>
          </cell>
        </row>
        <row r="75406">
          <cell r="G75406">
            <v>2330</v>
          </cell>
        </row>
        <row r="75407">
          <cell r="G75407">
            <v>2585</v>
          </cell>
        </row>
        <row r="75408">
          <cell r="G75408">
            <v>2342</v>
          </cell>
        </row>
        <row r="75409">
          <cell r="G75409">
            <v>745</v>
          </cell>
        </row>
        <row r="75410">
          <cell r="G75410">
            <v>2330</v>
          </cell>
        </row>
        <row r="75411">
          <cell r="G75411">
            <v>2342</v>
          </cell>
        </row>
        <row r="75412">
          <cell r="G75412">
            <v>2342</v>
          </cell>
        </row>
        <row r="75413">
          <cell r="G75413">
            <v>1092</v>
          </cell>
        </row>
        <row r="75414">
          <cell r="G75414">
            <v>790</v>
          </cell>
        </row>
        <row r="75415">
          <cell r="G75415">
            <v>2342</v>
          </cell>
        </row>
        <row r="75416">
          <cell r="G75416">
            <v>2342</v>
          </cell>
        </row>
        <row r="75417">
          <cell r="G75417">
            <v>2218</v>
          </cell>
        </row>
        <row r="75418">
          <cell r="G75418">
            <v>2585</v>
          </cell>
        </row>
        <row r="75419">
          <cell r="G75419">
            <v>2585</v>
          </cell>
        </row>
        <row r="75420">
          <cell r="G75420">
            <v>2218</v>
          </cell>
        </row>
        <row r="75421">
          <cell r="G75421">
            <v>2218</v>
          </cell>
        </row>
        <row r="75422">
          <cell r="G75422">
            <v>2342</v>
          </cell>
        </row>
        <row r="75423">
          <cell r="G75423">
            <v>2342</v>
          </cell>
        </row>
        <row r="75424">
          <cell r="G75424">
            <v>2330</v>
          </cell>
        </row>
        <row r="75425">
          <cell r="G75425">
            <v>844</v>
          </cell>
        </row>
        <row r="75426">
          <cell r="G75426">
            <v>2585</v>
          </cell>
        </row>
        <row r="75427">
          <cell r="G75427">
            <v>2342</v>
          </cell>
        </row>
        <row r="75428">
          <cell r="G75428">
            <v>1096</v>
          </cell>
        </row>
        <row r="75429">
          <cell r="G75429">
            <v>1021</v>
          </cell>
        </row>
        <row r="75430">
          <cell r="G75430">
            <v>2342</v>
          </cell>
        </row>
        <row r="75431">
          <cell r="G75431">
            <v>1384</v>
          </cell>
        </row>
        <row r="75432">
          <cell r="G75432">
            <v>2342</v>
          </cell>
        </row>
        <row r="75433">
          <cell r="G75433">
            <v>1259</v>
          </cell>
        </row>
        <row r="75434">
          <cell r="G75434">
            <v>2585</v>
          </cell>
        </row>
        <row r="75435">
          <cell r="G75435">
            <v>2218</v>
          </cell>
        </row>
        <row r="75436">
          <cell r="G75436">
            <v>1233</v>
          </cell>
        </row>
        <row r="75437">
          <cell r="G75437">
            <v>1498</v>
          </cell>
        </row>
        <row r="75438">
          <cell r="G75438">
            <v>2585</v>
          </cell>
        </row>
        <row r="75439">
          <cell r="G75439">
            <v>2585</v>
          </cell>
        </row>
        <row r="75440">
          <cell r="G75440">
            <v>2342</v>
          </cell>
        </row>
        <row r="75441">
          <cell r="G75441">
            <v>2342</v>
          </cell>
        </row>
        <row r="75442">
          <cell r="G75442">
            <v>2330</v>
          </cell>
        </row>
        <row r="75443">
          <cell r="G75443">
            <v>2342</v>
          </cell>
        </row>
        <row r="75444">
          <cell r="G75444">
            <v>1027</v>
          </cell>
        </row>
        <row r="75445">
          <cell r="G75445">
            <v>2267</v>
          </cell>
        </row>
        <row r="75446">
          <cell r="G75446">
            <v>1240</v>
          </cell>
        </row>
        <row r="75447">
          <cell r="G75447">
            <v>1077</v>
          </cell>
        </row>
        <row r="75448">
          <cell r="G75448">
            <v>2342</v>
          </cell>
        </row>
        <row r="75449">
          <cell r="G75449">
            <v>2342</v>
          </cell>
        </row>
        <row r="75450">
          <cell r="G75450">
            <v>1135</v>
          </cell>
        </row>
        <row r="75451">
          <cell r="G75451">
            <v>842</v>
          </cell>
        </row>
        <row r="75452">
          <cell r="G75452">
            <v>2342</v>
          </cell>
        </row>
        <row r="75453">
          <cell r="G75453">
            <v>842</v>
          </cell>
        </row>
        <row r="75454">
          <cell r="G75454">
            <v>2267</v>
          </cell>
        </row>
        <row r="75455">
          <cell r="G75455">
            <v>1046</v>
          </cell>
        </row>
        <row r="75456">
          <cell r="G75456">
            <v>830</v>
          </cell>
        </row>
        <row r="75457">
          <cell r="G75457">
            <v>830</v>
          </cell>
        </row>
        <row r="75458">
          <cell r="G75458">
            <v>1520</v>
          </cell>
        </row>
        <row r="75459">
          <cell r="G75459">
            <v>1927</v>
          </cell>
        </row>
        <row r="75460">
          <cell r="G75460">
            <v>2342</v>
          </cell>
        </row>
        <row r="75461">
          <cell r="G75461">
            <v>2342</v>
          </cell>
        </row>
        <row r="75462">
          <cell r="G75462">
            <v>2342</v>
          </cell>
        </row>
        <row r="75463">
          <cell r="G75463">
            <v>2342</v>
          </cell>
        </row>
        <row r="75464">
          <cell r="G75464">
            <v>2585</v>
          </cell>
        </row>
        <row r="75465">
          <cell r="G75465">
            <v>2585</v>
          </cell>
        </row>
        <row r="75466">
          <cell r="G75466">
            <v>2342</v>
          </cell>
        </row>
        <row r="75467">
          <cell r="G75467">
            <v>2218</v>
          </cell>
        </row>
        <row r="75468">
          <cell r="G75468">
            <v>2342</v>
          </cell>
        </row>
        <row r="75469">
          <cell r="G75469">
            <v>2342</v>
          </cell>
        </row>
        <row r="75470">
          <cell r="G75470">
            <v>2218</v>
          </cell>
        </row>
        <row r="75471">
          <cell r="G75471">
            <v>2342</v>
          </cell>
        </row>
        <row r="75472">
          <cell r="G75472">
            <v>2585</v>
          </cell>
        </row>
        <row r="75473">
          <cell r="G75473">
            <v>2218</v>
          </cell>
        </row>
        <row r="75474">
          <cell r="G75474">
            <v>2342</v>
          </cell>
        </row>
        <row r="75475">
          <cell r="G75475">
            <v>2218</v>
          </cell>
        </row>
        <row r="75476">
          <cell r="G75476">
            <v>2342</v>
          </cell>
        </row>
        <row r="75477">
          <cell r="G75477">
            <v>2342</v>
          </cell>
        </row>
        <row r="75478">
          <cell r="G75478">
            <v>2585</v>
          </cell>
        </row>
        <row r="75479">
          <cell r="G75479">
            <v>2585</v>
          </cell>
        </row>
        <row r="75480">
          <cell r="G75480">
            <v>2342</v>
          </cell>
        </row>
        <row r="75481">
          <cell r="G75481">
            <v>2342</v>
          </cell>
        </row>
        <row r="75482">
          <cell r="G75482">
            <v>2218</v>
          </cell>
        </row>
        <row r="75483">
          <cell r="G75483">
            <v>2218</v>
          </cell>
        </row>
        <row r="75484">
          <cell r="G75484">
            <v>2342</v>
          </cell>
        </row>
        <row r="75485">
          <cell r="G75485">
            <v>2342</v>
          </cell>
        </row>
        <row r="75486">
          <cell r="G75486">
            <v>2585</v>
          </cell>
        </row>
        <row r="75487">
          <cell r="G75487">
            <v>2342</v>
          </cell>
        </row>
        <row r="75488">
          <cell r="G75488">
            <v>2342</v>
          </cell>
        </row>
        <row r="75489">
          <cell r="G75489">
            <v>2267</v>
          </cell>
        </row>
        <row r="75490">
          <cell r="G75490">
            <v>2342</v>
          </cell>
        </row>
        <row r="75491">
          <cell r="G75491">
            <v>2218</v>
          </cell>
        </row>
        <row r="75492">
          <cell r="G75492">
            <v>2342</v>
          </cell>
        </row>
        <row r="75493">
          <cell r="G75493">
            <v>2342</v>
          </cell>
        </row>
        <row r="75494">
          <cell r="G75494">
            <v>2585</v>
          </cell>
        </row>
        <row r="75495">
          <cell r="G75495">
            <v>2342</v>
          </cell>
        </row>
        <row r="75496">
          <cell r="G75496">
            <v>2342</v>
          </cell>
        </row>
        <row r="75497">
          <cell r="G75497">
            <v>2330</v>
          </cell>
        </row>
        <row r="75498">
          <cell r="G75498">
            <v>2585</v>
          </cell>
        </row>
        <row r="75499">
          <cell r="G75499">
            <v>2330</v>
          </cell>
        </row>
        <row r="75500">
          <cell r="G75500">
            <v>2585</v>
          </cell>
        </row>
        <row r="75501">
          <cell r="G75501">
            <v>2585</v>
          </cell>
        </row>
        <row r="75502">
          <cell r="G75502">
            <v>2342</v>
          </cell>
        </row>
        <row r="75503">
          <cell r="G75503">
            <v>2342</v>
          </cell>
        </row>
        <row r="75504">
          <cell r="G75504">
            <v>2342</v>
          </cell>
        </row>
        <row r="75505">
          <cell r="G75505">
            <v>2218</v>
          </cell>
        </row>
        <row r="75506">
          <cell r="G75506">
            <v>2585</v>
          </cell>
        </row>
        <row r="75507">
          <cell r="G75507">
            <v>2585</v>
          </cell>
        </row>
        <row r="75508">
          <cell r="G75508">
            <v>2342</v>
          </cell>
        </row>
        <row r="75509">
          <cell r="G75509">
            <v>2527</v>
          </cell>
        </row>
        <row r="75510">
          <cell r="G75510">
            <v>2527</v>
          </cell>
        </row>
        <row r="75511">
          <cell r="G75511">
            <v>2527</v>
          </cell>
        </row>
        <row r="75512">
          <cell r="G75512">
            <v>2527</v>
          </cell>
        </row>
        <row r="75513">
          <cell r="G75513">
            <v>2527</v>
          </cell>
        </row>
        <row r="75514">
          <cell r="G75514">
            <v>748</v>
          </cell>
        </row>
        <row r="75515">
          <cell r="G75515">
            <v>748</v>
          </cell>
        </row>
        <row r="75516">
          <cell r="G75516">
            <v>748</v>
          </cell>
        </row>
        <row r="75517">
          <cell r="G75517">
            <v>748</v>
          </cell>
        </row>
        <row r="75518">
          <cell r="G75518">
            <v>1774</v>
          </cell>
        </row>
        <row r="75519">
          <cell r="G75519">
            <v>748</v>
          </cell>
        </row>
        <row r="75520">
          <cell r="G75520">
            <v>2479</v>
          </cell>
        </row>
        <row r="75521">
          <cell r="G75521">
            <v>337</v>
          </cell>
        </row>
        <row r="75522">
          <cell r="G75522">
            <v>1916</v>
          </cell>
        </row>
        <row r="75523">
          <cell r="G75523">
            <v>337</v>
          </cell>
        </row>
        <row r="75524">
          <cell r="G75524">
            <v>337</v>
          </cell>
        </row>
        <row r="75525">
          <cell r="G75525">
            <v>3809</v>
          </cell>
        </row>
        <row r="75526">
          <cell r="G75526">
            <v>337</v>
          </cell>
        </row>
        <row r="75527">
          <cell r="G75527">
            <v>337</v>
          </cell>
        </row>
        <row r="75528">
          <cell r="G75528">
            <v>3619</v>
          </cell>
        </row>
        <row r="75529">
          <cell r="G75529">
            <v>337</v>
          </cell>
        </row>
        <row r="75530">
          <cell r="G75530">
            <v>337</v>
          </cell>
        </row>
        <row r="75531">
          <cell r="G75531">
            <v>2921</v>
          </cell>
        </row>
        <row r="75532">
          <cell r="G75532">
            <v>337</v>
          </cell>
        </row>
        <row r="75533">
          <cell r="G75533">
            <v>3613</v>
          </cell>
        </row>
        <row r="75534">
          <cell r="G75534">
            <v>337</v>
          </cell>
        </row>
        <row r="75535">
          <cell r="G75535">
            <v>337</v>
          </cell>
        </row>
        <row r="75536">
          <cell r="G75536">
            <v>337</v>
          </cell>
        </row>
        <row r="75537">
          <cell r="G75537">
            <v>337</v>
          </cell>
        </row>
        <row r="75538">
          <cell r="G75538">
            <v>2806</v>
          </cell>
        </row>
        <row r="75539">
          <cell r="G75539">
            <v>337</v>
          </cell>
        </row>
        <row r="75540">
          <cell r="G75540">
            <v>337</v>
          </cell>
        </row>
        <row r="75541">
          <cell r="G75541">
            <v>337</v>
          </cell>
        </row>
        <row r="75542">
          <cell r="G75542">
            <v>337</v>
          </cell>
        </row>
        <row r="75543">
          <cell r="G75543">
            <v>3918</v>
          </cell>
        </row>
        <row r="75544">
          <cell r="G75544">
            <v>337</v>
          </cell>
        </row>
        <row r="75545">
          <cell r="G75545">
            <v>337</v>
          </cell>
        </row>
        <row r="75546">
          <cell r="G75546">
            <v>337</v>
          </cell>
        </row>
        <row r="75547">
          <cell r="G75547">
            <v>337</v>
          </cell>
        </row>
        <row r="75548">
          <cell r="G75548">
            <v>3578</v>
          </cell>
        </row>
        <row r="75549">
          <cell r="G75549">
            <v>3460</v>
          </cell>
        </row>
        <row r="75550">
          <cell r="G75550">
            <v>2244</v>
          </cell>
        </row>
        <row r="75551">
          <cell r="G75551">
            <v>337</v>
          </cell>
        </row>
        <row r="75552">
          <cell r="G75552">
            <v>3075</v>
          </cell>
        </row>
        <row r="75553">
          <cell r="G75553">
            <v>2407</v>
          </cell>
        </row>
        <row r="75554">
          <cell r="G75554">
            <v>337</v>
          </cell>
        </row>
        <row r="75555">
          <cell r="G75555">
            <v>337</v>
          </cell>
        </row>
        <row r="75556">
          <cell r="G75556">
            <v>337</v>
          </cell>
        </row>
        <row r="75557">
          <cell r="G75557">
            <v>2955</v>
          </cell>
        </row>
        <row r="75558">
          <cell r="G75558">
            <v>2892</v>
          </cell>
        </row>
        <row r="75559">
          <cell r="G75559">
            <v>337</v>
          </cell>
        </row>
        <row r="75560">
          <cell r="G75560">
            <v>3425</v>
          </cell>
        </row>
        <row r="75561">
          <cell r="G75561">
            <v>337</v>
          </cell>
        </row>
        <row r="75562">
          <cell r="G75562">
            <v>337</v>
          </cell>
        </row>
        <row r="75563">
          <cell r="G75563">
            <v>337</v>
          </cell>
        </row>
        <row r="75564">
          <cell r="G75564">
            <v>337</v>
          </cell>
        </row>
        <row r="75565">
          <cell r="G75565">
            <v>337</v>
          </cell>
        </row>
        <row r="75566">
          <cell r="G75566">
            <v>337</v>
          </cell>
        </row>
        <row r="75567">
          <cell r="G75567">
            <v>337</v>
          </cell>
        </row>
        <row r="75568">
          <cell r="G75568">
            <v>337</v>
          </cell>
        </row>
        <row r="75569">
          <cell r="G75569">
            <v>3718</v>
          </cell>
        </row>
        <row r="75570">
          <cell r="G75570">
            <v>337</v>
          </cell>
        </row>
        <row r="75571">
          <cell r="G75571">
            <v>337</v>
          </cell>
        </row>
        <row r="75572">
          <cell r="G75572">
            <v>337</v>
          </cell>
        </row>
        <row r="75573">
          <cell r="G75573">
            <v>337</v>
          </cell>
        </row>
        <row r="75574">
          <cell r="G75574">
            <v>1522</v>
          </cell>
        </row>
        <row r="75575">
          <cell r="G75575">
            <v>2420</v>
          </cell>
        </row>
        <row r="75576">
          <cell r="G75576">
            <v>337</v>
          </cell>
        </row>
        <row r="75577">
          <cell r="G75577">
            <v>337</v>
          </cell>
        </row>
        <row r="75578">
          <cell r="G75578">
            <v>1966</v>
          </cell>
        </row>
        <row r="75579">
          <cell r="G75579">
            <v>337</v>
          </cell>
        </row>
        <row r="75580">
          <cell r="G75580">
            <v>337</v>
          </cell>
        </row>
        <row r="75581">
          <cell r="G75581">
            <v>337</v>
          </cell>
        </row>
        <row r="75582">
          <cell r="G75582">
            <v>3795</v>
          </cell>
        </row>
        <row r="75583">
          <cell r="G75583">
            <v>337</v>
          </cell>
        </row>
        <row r="75584">
          <cell r="G75584">
            <v>1585</v>
          </cell>
        </row>
        <row r="75585">
          <cell r="G75585">
            <v>2970</v>
          </cell>
        </row>
        <row r="75586">
          <cell r="G75586">
            <v>337</v>
          </cell>
        </row>
        <row r="75587">
          <cell r="G75587">
            <v>337</v>
          </cell>
        </row>
        <row r="75588">
          <cell r="G75588">
            <v>3495</v>
          </cell>
        </row>
        <row r="75589">
          <cell r="G75589">
            <v>3312</v>
          </cell>
        </row>
        <row r="75590">
          <cell r="G75590">
            <v>337</v>
          </cell>
        </row>
        <row r="75591">
          <cell r="G75591">
            <v>337</v>
          </cell>
        </row>
        <row r="75592">
          <cell r="G75592">
            <v>337</v>
          </cell>
        </row>
        <row r="75593">
          <cell r="G75593">
            <v>337</v>
          </cell>
        </row>
        <row r="75594">
          <cell r="G75594">
            <v>3550</v>
          </cell>
        </row>
        <row r="75595">
          <cell r="G75595">
            <v>337</v>
          </cell>
        </row>
        <row r="75596">
          <cell r="G75596">
            <v>337</v>
          </cell>
        </row>
        <row r="75597">
          <cell r="G75597">
            <v>337</v>
          </cell>
        </row>
        <row r="75598">
          <cell r="G75598">
            <v>337</v>
          </cell>
        </row>
        <row r="75599">
          <cell r="G75599">
            <v>337</v>
          </cell>
        </row>
        <row r="75600">
          <cell r="G75600">
            <v>337</v>
          </cell>
        </row>
        <row r="75601">
          <cell r="G75601">
            <v>337</v>
          </cell>
        </row>
        <row r="75602">
          <cell r="G75602">
            <v>337</v>
          </cell>
        </row>
        <row r="75603">
          <cell r="G75603">
            <v>337</v>
          </cell>
        </row>
        <row r="75604">
          <cell r="G75604">
            <v>337</v>
          </cell>
        </row>
        <row r="75605">
          <cell r="G75605">
            <v>337</v>
          </cell>
        </row>
        <row r="75606">
          <cell r="G75606">
            <v>337</v>
          </cell>
        </row>
        <row r="75607">
          <cell r="G75607">
            <v>337</v>
          </cell>
        </row>
        <row r="75608">
          <cell r="G75608">
            <v>337</v>
          </cell>
        </row>
        <row r="75609">
          <cell r="G75609">
            <v>337</v>
          </cell>
        </row>
        <row r="75610">
          <cell r="G75610">
            <v>337</v>
          </cell>
        </row>
        <row r="75611">
          <cell r="G75611">
            <v>337</v>
          </cell>
        </row>
        <row r="75612">
          <cell r="G75612">
            <v>337</v>
          </cell>
        </row>
        <row r="75613">
          <cell r="G75613">
            <v>337</v>
          </cell>
        </row>
        <row r="75614">
          <cell r="G75614">
            <v>337</v>
          </cell>
        </row>
        <row r="75615">
          <cell r="G75615">
            <v>337</v>
          </cell>
        </row>
        <row r="75616">
          <cell r="G75616">
            <v>337</v>
          </cell>
        </row>
        <row r="75617">
          <cell r="G75617">
            <v>337</v>
          </cell>
        </row>
        <row r="75618">
          <cell r="G75618">
            <v>337</v>
          </cell>
        </row>
        <row r="75619">
          <cell r="G75619">
            <v>337</v>
          </cell>
        </row>
        <row r="75620">
          <cell r="G75620">
            <v>337</v>
          </cell>
        </row>
        <row r="75621">
          <cell r="G75621">
            <v>337</v>
          </cell>
        </row>
        <row r="75622">
          <cell r="G75622">
            <v>337</v>
          </cell>
        </row>
        <row r="75623">
          <cell r="G75623">
            <v>337</v>
          </cell>
        </row>
        <row r="75624">
          <cell r="G75624">
            <v>3431</v>
          </cell>
        </row>
        <row r="75625">
          <cell r="G75625">
            <v>3216</v>
          </cell>
        </row>
        <row r="75626">
          <cell r="G75626">
            <v>337</v>
          </cell>
        </row>
        <row r="75627">
          <cell r="G75627">
            <v>337</v>
          </cell>
        </row>
        <row r="75628">
          <cell r="G75628">
            <v>337</v>
          </cell>
        </row>
        <row r="75629">
          <cell r="G75629">
            <v>337</v>
          </cell>
        </row>
        <row r="75630">
          <cell r="G75630">
            <v>337</v>
          </cell>
        </row>
        <row r="75631">
          <cell r="G75631">
            <v>337</v>
          </cell>
        </row>
        <row r="75632">
          <cell r="G75632">
            <v>337</v>
          </cell>
        </row>
        <row r="75633">
          <cell r="G75633">
            <v>337</v>
          </cell>
        </row>
        <row r="75634">
          <cell r="G75634">
            <v>337</v>
          </cell>
        </row>
        <row r="75635">
          <cell r="G75635">
            <v>337</v>
          </cell>
        </row>
        <row r="75636">
          <cell r="G75636">
            <v>3567</v>
          </cell>
        </row>
        <row r="75637">
          <cell r="G75637">
            <v>337</v>
          </cell>
        </row>
        <row r="75638">
          <cell r="G75638">
            <v>304</v>
          </cell>
        </row>
        <row r="75639">
          <cell r="G75639">
            <v>280</v>
          </cell>
        </row>
        <row r="75640">
          <cell r="G75640">
            <v>304</v>
          </cell>
        </row>
        <row r="75641">
          <cell r="G75641">
            <v>304</v>
          </cell>
        </row>
        <row r="75642">
          <cell r="G75642">
            <v>1750</v>
          </cell>
        </row>
        <row r="75643">
          <cell r="G75643">
            <v>3955</v>
          </cell>
        </row>
        <row r="75644">
          <cell r="G75644">
            <v>304</v>
          </cell>
        </row>
        <row r="75645">
          <cell r="G75645">
            <v>3041</v>
          </cell>
        </row>
        <row r="75646">
          <cell r="G75646">
            <v>3379</v>
          </cell>
        </row>
        <row r="75647">
          <cell r="G75647">
            <v>3644</v>
          </cell>
        </row>
        <row r="75648">
          <cell r="G75648">
            <v>304</v>
          </cell>
        </row>
        <row r="75649">
          <cell r="G75649">
            <v>280</v>
          </cell>
        </row>
        <row r="75650">
          <cell r="G75650">
            <v>3397</v>
          </cell>
        </row>
        <row r="75651">
          <cell r="G75651">
            <v>1659</v>
          </cell>
        </row>
        <row r="75652">
          <cell r="G75652">
            <v>304</v>
          </cell>
        </row>
        <row r="75653">
          <cell r="G75653">
            <v>1964</v>
          </cell>
        </row>
        <row r="75654">
          <cell r="G75654">
            <v>2815</v>
          </cell>
        </row>
        <row r="75655">
          <cell r="G75655">
            <v>304</v>
          </cell>
        </row>
        <row r="75656">
          <cell r="G75656">
            <v>304</v>
          </cell>
        </row>
        <row r="75657">
          <cell r="G75657">
            <v>304</v>
          </cell>
        </row>
        <row r="75658">
          <cell r="G75658">
            <v>304</v>
          </cell>
        </row>
        <row r="75659">
          <cell r="G75659">
            <v>304</v>
          </cell>
        </row>
        <row r="75660">
          <cell r="G75660">
            <v>304</v>
          </cell>
        </row>
        <row r="75661">
          <cell r="G75661">
            <v>304</v>
          </cell>
        </row>
        <row r="75662">
          <cell r="G75662">
            <v>304</v>
          </cell>
        </row>
        <row r="75663">
          <cell r="G75663">
            <v>304</v>
          </cell>
        </row>
        <row r="75664">
          <cell r="G75664">
            <v>280</v>
          </cell>
        </row>
        <row r="75665">
          <cell r="G75665">
            <v>1825</v>
          </cell>
        </row>
        <row r="75666">
          <cell r="G75666">
            <v>304</v>
          </cell>
        </row>
        <row r="75667">
          <cell r="G75667">
            <v>3726</v>
          </cell>
        </row>
        <row r="75668">
          <cell r="G75668">
            <v>868</v>
          </cell>
        </row>
        <row r="75669">
          <cell r="G75669">
            <v>3407</v>
          </cell>
        </row>
        <row r="75670">
          <cell r="G75670">
            <v>813</v>
          </cell>
        </row>
        <row r="75671">
          <cell r="G75671">
            <v>1758</v>
          </cell>
        </row>
        <row r="75672">
          <cell r="G75672">
            <v>868</v>
          </cell>
        </row>
        <row r="75673">
          <cell r="G75673">
            <v>813</v>
          </cell>
        </row>
        <row r="75674">
          <cell r="G75674">
            <v>3933</v>
          </cell>
        </row>
        <row r="75675">
          <cell r="G75675">
            <v>2562</v>
          </cell>
        </row>
        <row r="75676">
          <cell r="G75676">
            <v>813</v>
          </cell>
        </row>
        <row r="75677">
          <cell r="G75677">
            <v>868</v>
          </cell>
        </row>
        <row r="75678">
          <cell r="G75678">
            <v>3696</v>
          </cell>
        </row>
        <row r="75679">
          <cell r="G75679">
            <v>868</v>
          </cell>
        </row>
        <row r="75680">
          <cell r="G75680">
            <v>813</v>
          </cell>
        </row>
        <row r="75681">
          <cell r="G75681">
            <v>868</v>
          </cell>
        </row>
        <row r="75682">
          <cell r="G75682">
            <v>813</v>
          </cell>
        </row>
        <row r="75683">
          <cell r="G75683">
            <v>868</v>
          </cell>
        </row>
        <row r="75684">
          <cell r="G75684">
            <v>868</v>
          </cell>
        </row>
        <row r="75685">
          <cell r="G75685">
            <v>868</v>
          </cell>
        </row>
        <row r="75686">
          <cell r="G75686">
            <v>2135</v>
          </cell>
        </row>
        <row r="75687">
          <cell r="G75687">
            <v>813</v>
          </cell>
        </row>
        <row r="75688">
          <cell r="G75688">
            <v>868</v>
          </cell>
        </row>
        <row r="75689">
          <cell r="G75689">
            <v>868</v>
          </cell>
        </row>
        <row r="75690">
          <cell r="G75690">
            <v>3001</v>
          </cell>
        </row>
        <row r="75691">
          <cell r="G75691">
            <v>2409</v>
          </cell>
        </row>
        <row r="75692">
          <cell r="G75692">
            <v>868</v>
          </cell>
        </row>
        <row r="75693">
          <cell r="G75693">
            <v>868</v>
          </cell>
        </row>
        <row r="75694">
          <cell r="G75694">
            <v>868</v>
          </cell>
        </row>
        <row r="75695">
          <cell r="G75695">
            <v>868</v>
          </cell>
        </row>
        <row r="75696">
          <cell r="G75696">
            <v>813</v>
          </cell>
        </row>
        <row r="75697">
          <cell r="G75697">
            <v>1952</v>
          </cell>
        </row>
        <row r="75698">
          <cell r="G75698">
            <v>813</v>
          </cell>
        </row>
        <row r="75699">
          <cell r="G75699">
            <v>868</v>
          </cell>
        </row>
        <row r="75700">
          <cell r="G75700">
            <v>813</v>
          </cell>
        </row>
        <row r="75701">
          <cell r="G75701">
            <v>868</v>
          </cell>
        </row>
        <row r="75702">
          <cell r="G75702">
            <v>2610</v>
          </cell>
        </row>
        <row r="75703">
          <cell r="G75703">
            <v>868</v>
          </cell>
        </row>
        <row r="75704">
          <cell r="G75704">
            <v>1663</v>
          </cell>
        </row>
        <row r="75705">
          <cell r="G75705">
            <v>868</v>
          </cell>
        </row>
        <row r="75706">
          <cell r="G75706">
            <v>1934</v>
          </cell>
        </row>
        <row r="75707">
          <cell r="G75707">
            <v>813</v>
          </cell>
        </row>
        <row r="75708">
          <cell r="G75708">
            <v>1570</v>
          </cell>
        </row>
        <row r="75709">
          <cell r="G75709">
            <v>868</v>
          </cell>
        </row>
        <row r="75710">
          <cell r="G75710">
            <v>1674</v>
          </cell>
        </row>
        <row r="75711">
          <cell r="G75711">
            <v>813</v>
          </cell>
        </row>
        <row r="75712">
          <cell r="G75712">
            <v>1743</v>
          </cell>
        </row>
        <row r="75713">
          <cell r="G75713">
            <v>813</v>
          </cell>
        </row>
        <row r="75714">
          <cell r="G75714">
            <v>868</v>
          </cell>
        </row>
        <row r="75715">
          <cell r="G75715">
            <v>2413</v>
          </cell>
        </row>
        <row r="75716">
          <cell r="G75716">
            <v>2718</v>
          </cell>
        </row>
        <row r="75717">
          <cell r="G75717">
            <v>868</v>
          </cell>
        </row>
        <row r="75718">
          <cell r="G75718">
            <v>1918</v>
          </cell>
        </row>
        <row r="75719">
          <cell r="G75719">
            <v>868</v>
          </cell>
        </row>
        <row r="75720">
          <cell r="G75720">
            <v>813</v>
          </cell>
        </row>
        <row r="75721">
          <cell r="G75721">
            <v>1729</v>
          </cell>
        </row>
        <row r="75722">
          <cell r="G75722">
            <v>2488</v>
          </cell>
        </row>
        <row r="75723">
          <cell r="G75723">
            <v>1728</v>
          </cell>
        </row>
        <row r="75724">
          <cell r="G75724">
            <v>2135</v>
          </cell>
        </row>
        <row r="75725">
          <cell r="G75725">
            <v>868</v>
          </cell>
        </row>
        <row r="75726">
          <cell r="G75726">
            <v>868</v>
          </cell>
        </row>
        <row r="75727">
          <cell r="G75727">
            <v>813</v>
          </cell>
        </row>
        <row r="75728">
          <cell r="G75728">
            <v>3765</v>
          </cell>
        </row>
        <row r="75729">
          <cell r="G75729">
            <v>1734</v>
          </cell>
        </row>
        <row r="75730">
          <cell r="G75730">
            <v>868</v>
          </cell>
        </row>
        <row r="75731">
          <cell r="G75731">
            <v>813</v>
          </cell>
        </row>
        <row r="75732">
          <cell r="G75732">
            <v>868</v>
          </cell>
        </row>
        <row r="75733">
          <cell r="G75733">
            <v>868</v>
          </cell>
        </row>
        <row r="75734">
          <cell r="G75734">
            <v>813</v>
          </cell>
        </row>
        <row r="75735">
          <cell r="G75735">
            <v>868</v>
          </cell>
        </row>
        <row r="75736">
          <cell r="G75736">
            <v>813</v>
          </cell>
        </row>
        <row r="75737">
          <cell r="G75737">
            <v>813</v>
          </cell>
        </row>
        <row r="75738">
          <cell r="G75738">
            <v>868</v>
          </cell>
        </row>
        <row r="75739">
          <cell r="G75739">
            <v>868</v>
          </cell>
        </row>
        <row r="75740">
          <cell r="G75740">
            <v>868</v>
          </cell>
        </row>
        <row r="75741">
          <cell r="G75741">
            <v>868</v>
          </cell>
        </row>
        <row r="75742">
          <cell r="G75742">
            <v>868</v>
          </cell>
        </row>
        <row r="75743">
          <cell r="G75743">
            <v>868</v>
          </cell>
        </row>
        <row r="75744">
          <cell r="G75744">
            <v>2916</v>
          </cell>
        </row>
        <row r="75745">
          <cell r="G75745">
            <v>2455</v>
          </cell>
        </row>
        <row r="75746">
          <cell r="G75746">
            <v>868</v>
          </cell>
        </row>
        <row r="75747">
          <cell r="G75747">
            <v>1915</v>
          </cell>
        </row>
        <row r="75748">
          <cell r="G75748">
            <v>468</v>
          </cell>
        </row>
        <row r="75749">
          <cell r="G75749">
            <v>3983</v>
          </cell>
        </row>
        <row r="75750">
          <cell r="G75750">
            <v>2002</v>
          </cell>
        </row>
        <row r="75751">
          <cell r="G75751">
            <v>468</v>
          </cell>
        </row>
        <row r="75752">
          <cell r="G75752">
            <v>468</v>
          </cell>
        </row>
        <row r="75753">
          <cell r="G75753">
            <v>868</v>
          </cell>
        </row>
        <row r="75754">
          <cell r="G75754">
            <v>813</v>
          </cell>
        </row>
        <row r="75755">
          <cell r="G75755">
            <v>3162</v>
          </cell>
        </row>
        <row r="75756">
          <cell r="G75756">
            <v>468</v>
          </cell>
        </row>
        <row r="75757">
          <cell r="G75757">
            <v>868</v>
          </cell>
        </row>
        <row r="75758">
          <cell r="G75758">
            <v>868</v>
          </cell>
        </row>
        <row r="75759">
          <cell r="G75759">
            <v>868</v>
          </cell>
        </row>
        <row r="75760">
          <cell r="G75760">
            <v>868</v>
          </cell>
        </row>
        <row r="75761">
          <cell r="G75761">
            <v>813</v>
          </cell>
        </row>
        <row r="75762">
          <cell r="G75762">
            <v>813</v>
          </cell>
        </row>
        <row r="75763">
          <cell r="G75763">
            <v>868</v>
          </cell>
        </row>
        <row r="75764">
          <cell r="G75764">
            <v>813</v>
          </cell>
        </row>
        <row r="75765">
          <cell r="G75765">
            <v>868</v>
          </cell>
        </row>
        <row r="75766">
          <cell r="G75766">
            <v>868</v>
          </cell>
        </row>
        <row r="75767">
          <cell r="G75767">
            <v>813</v>
          </cell>
        </row>
        <row r="75768">
          <cell r="G75768">
            <v>868</v>
          </cell>
        </row>
        <row r="75769">
          <cell r="G75769">
            <v>868</v>
          </cell>
        </row>
        <row r="75770">
          <cell r="G75770">
            <v>813</v>
          </cell>
        </row>
        <row r="75771">
          <cell r="G75771">
            <v>868</v>
          </cell>
        </row>
        <row r="75772">
          <cell r="G75772">
            <v>813</v>
          </cell>
        </row>
        <row r="75773">
          <cell r="G75773">
            <v>813</v>
          </cell>
        </row>
        <row r="75774">
          <cell r="G75774">
            <v>868</v>
          </cell>
        </row>
        <row r="75775">
          <cell r="G75775">
            <v>868</v>
          </cell>
        </row>
        <row r="75776">
          <cell r="G75776">
            <v>868</v>
          </cell>
        </row>
        <row r="75777">
          <cell r="G75777">
            <v>813</v>
          </cell>
        </row>
        <row r="75778">
          <cell r="G75778">
            <v>868</v>
          </cell>
        </row>
        <row r="75779">
          <cell r="G75779">
            <v>868</v>
          </cell>
        </row>
        <row r="75780">
          <cell r="G75780">
            <v>813</v>
          </cell>
        </row>
        <row r="75781">
          <cell r="G75781">
            <v>868</v>
          </cell>
        </row>
        <row r="75782">
          <cell r="G75782">
            <v>868</v>
          </cell>
        </row>
        <row r="75783">
          <cell r="G75783">
            <v>868</v>
          </cell>
        </row>
        <row r="75784">
          <cell r="G75784">
            <v>813</v>
          </cell>
        </row>
        <row r="75785">
          <cell r="G75785">
            <v>868</v>
          </cell>
        </row>
        <row r="75786">
          <cell r="G75786">
            <v>868</v>
          </cell>
        </row>
        <row r="75787">
          <cell r="G75787">
            <v>813</v>
          </cell>
        </row>
        <row r="75788">
          <cell r="G75788">
            <v>813</v>
          </cell>
        </row>
        <row r="75789">
          <cell r="G75789">
            <v>813</v>
          </cell>
        </row>
        <row r="75790">
          <cell r="G75790">
            <v>813</v>
          </cell>
        </row>
        <row r="75791">
          <cell r="G75791">
            <v>813</v>
          </cell>
        </row>
        <row r="75792">
          <cell r="G75792">
            <v>868</v>
          </cell>
        </row>
        <row r="75793">
          <cell r="G75793">
            <v>813</v>
          </cell>
        </row>
        <row r="75794">
          <cell r="G75794">
            <v>868</v>
          </cell>
        </row>
        <row r="75795">
          <cell r="G75795">
            <v>868</v>
          </cell>
        </row>
        <row r="75796">
          <cell r="G75796">
            <v>868</v>
          </cell>
        </row>
        <row r="75797">
          <cell r="G75797">
            <v>813</v>
          </cell>
        </row>
        <row r="75798">
          <cell r="G75798">
            <v>813</v>
          </cell>
        </row>
        <row r="75799">
          <cell r="G75799">
            <v>868</v>
          </cell>
        </row>
        <row r="75800">
          <cell r="G75800">
            <v>813</v>
          </cell>
        </row>
        <row r="75801">
          <cell r="G75801">
            <v>813</v>
          </cell>
        </row>
        <row r="75802">
          <cell r="G75802">
            <v>868</v>
          </cell>
        </row>
        <row r="75803">
          <cell r="G75803">
            <v>868</v>
          </cell>
        </row>
        <row r="75804">
          <cell r="G75804">
            <v>868</v>
          </cell>
        </row>
        <row r="75805">
          <cell r="G75805">
            <v>813</v>
          </cell>
        </row>
        <row r="75806">
          <cell r="G75806">
            <v>813</v>
          </cell>
        </row>
        <row r="75807">
          <cell r="G75807">
            <v>2194</v>
          </cell>
        </row>
        <row r="75808">
          <cell r="G75808">
            <v>1679</v>
          </cell>
        </row>
        <row r="75809">
          <cell r="G75809">
            <v>2466</v>
          </cell>
        </row>
        <row r="75810">
          <cell r="G75810">
            <v>813</v>
          </cell>
        </row>
        <row r="75811">
          <cell r="G75811">
            <v>868</v>
          </cell>
        </row>
        <row r="75812">
          <cell r="G75812">
            <v>413</v>
          </cell>
        </row>
        <row r="75813">
          <cell r="G75813">
            <v>413</v>
          </cell>
        </row>
        <row r="75814">
          <cell r="G75814">
            <v>813</v>
          </cell>
        </row>
        <row r="75815">
          <cell r="G75815">
            <v>868</v>
          </cell>
        </row>
        <row r="75816">
          <cell r="G75816">
            <v>868</v>
          </cell>
        </row>
        <row r="75817">
          <cell r="G75817">
            <v>813</v>
          </cell>
        </row>
        <row r="75818">
          <cell r="G75818">
            <v>868</v>
          </cell>
        </row>
        <row r="75819">
          <cell r="G75819">
            <v>813</v>
          </cell>
        </row>
        <row r="75820">
          <cell r="G75820">
            <v>868</v>
          </cell>
        </row>
        <row r="75821">
          <cell r="G75821">
            <v>1437</v>
          </cell>
        </row>
        <row r="75822">
          <cell r="G75822">
            <v>1040</v>
          </cell>
        </row>
        <row r="75823">
          <cell r="G75823">
            <v>1440</v>
          </cell>
        </row>
        <row r="75824">
          <cell r="G75824">
            <v>1440</v>
          </cell>
        </row>
        <row r="75825">
          <cell r="G75825">
            <v>1440</v>
          </cell>
        </row>
        <row r="75826">
          <cell r="G75826">
            <v>1437</v>
          </cell>
        </row>
        <row r="75827">
          <cell r="G75827">
            <v>1440</v>
          </cell>
        </row>
        <row r="75828">
          <cell r="G75828">
            <v>1440</v>
          </cell>
        </row>
        <row r="75829">
          <cell r="G75829">
            <v>1440</v>
          </cell>
        </row>
        <row r="75830">
          <cell r="G75830">
            <v>1440</v>
          </cell>
        </row>
        <row r="75831">
          <cell r="G75831">
            <v>1437</v>
          </cell>
        </row>
        <row r="75832">
          <cell r="G75832">
            <v>1437</v>
          </cell>
        </row>
        <row r="75833">
          <cell r="G75833">
            <v>1440</v>
          </cell>
        </row>
        <row r="75834">
          <cell r="G75834">
            <v>1440</v>
          </cell>
        </row>
        <row r="75835">
          <cell r="G75835">
            <v>1440</v>
          </cell>
        </row>
        <row r="75836">
          <cell r="G75836">
            <v>1437</v>
          </cell>
        </row>
        <row r="75837">
          <cell r="G75837">
            <v>1440</v>
          </cell>
        </row>
        <row r="75838">
          <cell r="G75838">
            <v>1440</v>
          </cell>
        </row>
        <row r="75839">
          <cell r="G75839">
            <v>1440</v>
          </cell>
        </row>
        <row r="75840">
          <cell r="G75840">
            <v>1440</v>
          </cell>
        </row>
        <row r="75841">
          <cell r="G75841">
            <v>1440</v>
          </cell>
        </row>
        <row r="75842">
          <cell r="G75842">
            <v>1440</v>
          </cell>
        </row>
        <row r="75843">
          <cell r="G75843">
            <v>1440</v>
          </cell>
        </row>
        <row r="75844">
          <cell r="G75844">
            <v>798</v>
          </cell>
        </row>
        <row r="75845">
          <cell r="G75845">
            <v>1440</v>
          </cell>
        </row>
        <row r="75846">
          <cell r="G75846">
            <v>1437</v>
          </cell>
        </row>
        <row r="75847">
          <cell r="G75847">
            <v>1440</v>
          </cell>
        </row>
        <row r="75848">
          <cell r="G75848">
            <v>1037</v>
          </cell>
        </row>
        <row r="75849">
          <cell r="G75849">
            <v>803</v>
          </cell>
        </row>
        <row r="75850">
          <cell r="G75850">
            <v>1037</v>
          </cell>
        </row>
        <row r="75851">
          <cell r="G75851">
            <v>1440</v>
          </cell>
        </row>
        <row r="75852">
          <cell r="G75852">
            <v>1440</v>
          </cell>
        </row>
        <row r="75853">
          <cell r="G75853">
            <v>1437</v>
          </cell>
        </row>
        <row r="75854">
          <cell r="G75854">
            <v>1440</v>
          </cell>
        </row>
        <row r="75855">
          <cell r="G75855">
            <v>1440</v>
          </cell>
        </row>
        <row r="75856">
          <cell r="G75856">
            <v>1437</v>
          </cell>
        </row>
        <row r="75857">
          <cell r="G75857">
            <v>1440</v>
          </cell>
        </row>
        <row r="75858">
          <cell r="G75858">
            <v>1440</v>
          </cell>
        </row>
        <row r="75859">
          <cell r="G75859">
            <v>1440</v>
          </cell>
        </row>
        <row r="75860">
          <cell r="G75860">
            <v>1437</v>
          </cell>
        </row>
        <row r="75861">
          <cell r="G75861">
            <v>1440</v>
          </cell>
        </row>
        <row r="75862">
          <cell r="G75862">
            <v>1440</v>
          </cell>
        </row>
        <row r="75863">
          <cell r="G75863">
            <v>1440</v>
          </cell>
        </row>
        <row r="75864">
          <cell r="G75864">
            <v>1437</v>
          </cell>
        </row>
        <row r="75865">
          <cell r="G75865">
            <v>1440</v>
          </cell>
        </row>
        <row r="75866">
          <cell r="G75866">
            <v>1040</v>
          </cell>
        </row>
        <row r="75867">
          <cell r="G75867">
            <v>1437</v>
          </cell>
        </row>
        <row r="75868">
          <cell r="G75868">
            <v>1972</v>
          </cell>
        </row>
        <row r="75869">
          <cell r="G75869">
            <v>1972</v>
          </cell>
        </row>
        <row r="75870">
          <cell r="G75870">
            <v>1972</v>
          </cell>
        </row>
        <row r="75871">
          <cell r="G75871">
            <v>1972</v>
          </cell>
        </row>
        <row r="75872">
          <cell r="G75872">
            <v>1972</v>
          </cell>
        </row>
        <row r="75873">
          <cell r="G75873">
            <v>1972</v>
          </cell>
        </row>
        <row r="75874">
          <cell r="G75874">
            <v>1972</v>
          </cell>
        </row>
        <row r="75875">
          <cell r="G75875">
            <v>1972</v>
          </cell>
        </row>
        <row r="75876">
          <cell r="G75876">
            <v>1972</v>
          </cell>
        </row>
        <row r="75877">
          <cell r="G75877">
            <v>1972</v>
          </cell>
        </row>
        <row r="75878">
          <cell r="G75878">
            <v>1972</v>
          </cell>
        </row>
        <row r="75879">
          <cell r="G75879">
            <v>1972</v>
          </cell>
        </row>
        <row r="75880">
          <cell r="G75880">
            <v>1972</v>
          </cell>
        </row>
        <row r="75881">
          <cell r="G75881">
            <v>1972</v>
          </cell>
        </row>
        <row r="75882">
          <cell r="G75882">
            <v>1972</v>
          </cell>
        </row>
        <row r="75883">
          <cell r="G75883">
            <v>1972</v>
          </cell>
        </row>
        <row r="75884">
          <cell r="G75884">
            <v>3227</v>
          </cell>
        </row>
        <row r="75885">
          <cell r="G75885">
            <v>603</v>
          </cell>
        </row>
        <row r="75886">
          <cell r="G75886">
            <v>603</v>
          </cell>
        </row>
        <row r="75887">
          <cell r="G75887">
            <v>603</v>
          </cell>
        </row>
        <row r="75888">
          <cell r="G75888">
            <v>597</v>
          </cell>
        </row>
        <row r="75889">
          <cell r="G75889">
            <v>597</v>
          </cell>
        </row>
        <row r="75890">
          <cell r="G75890">
            <v>2610</v>
          </cell>
        </row>
        <row r="75891">
          <cell r="G75891">
            <v>1999</v>
          </cell>
        </row>
        <row r="75892">
          <cell r="G75892">
            <v>603</v>
          </cell>
        </row>
        <row r="75893">
          <cell r="G75893">
            <v>603</v>
          </cell>
        </row>
        <row r="75894">
          <cell r="G75894">
            <v>1537</v>
          </cell>
        </row>
        <row r="75895">
          <cell r="G75895">
            <v>597</v>
          </cell>
        </row>
        <row r="75896">
          <cell r="G75896">
            <v>2924</v>
          </cell>
        </row>
        <row r="75897">
          <cell r="G75897">
            <v>3774</v>
          </cell>
        </row>
        <row r="75898">
          <cell r="G75898">
            <v>603</v>
          </cell>
        </row>
        <row r="75899">
          <cell r="G75899">
            <v>3456</v>
          </cell>
        </row>
        <row r="75900">
          <cell r="G75900">
            <v>603</v>
          </cell>
        </row>
        <row r="75901">
          <cell r="G75901">
            <v>1765</v>
          </cell>
        </row>
        <row r="75902">
          <cell r="G75902">
            <v>597</v>
          </cell>
        </row>
        <row r="75903">
          <cell r="G75903">
            <v>603</v>
          </cell>
        </row>
        <row r="75904">
          <cell r="G75904">
            <v>203</v>
          </cell>
        </row>
        <row r="75905">
          <cell r="G75905">
            <v>197</v>
          </cell>
        </row>
        <row r="75906">
          <cell r="G75906">
            <v>203</v>
          </cell>
        </row>
        <row r="75907">
          <cell r="G75907">
            <v>203</v>
          </cell>
        </row>
        <row r="75908">
          <cell r="G75908">
            <v>2040</v>
          </cell>
        </row>
        <row r="75909">
          <cell r="G75909">
            <v>603</v>
          </cell>
        </row>
        <row r="75910">
          <cell r="G75910">
            <v>597</v>
          </cell>
        </row>
        <row r="75911">
          <cell r="G75911">
            <v>597</v>
          </cell>
        </row>
        <row r="75912">
          <cell r="G75912">
            <v>597</v>
          </cell>
        </row>
        <row r="75913">
          <cell r="G75913">
            <v>603</v>
          </cell>
        </row>
        <row r="75914">
          <cell r="G75914">
            <v>597</v>
          </cell>
        </row>
        <row r="75915">
          <cell r="G75915">
            <v>597</v>
          </cell>
        </row>
        <row r="75916">
          <cell r="G75916">
            <v>603</v>
          </cell>
        </row>
        <row r="75917">
          <cell r="G75917">
            <v>597</v>
          </cell>
        </row>
        <row r="75918">
          <cell r="G75918">
            <v>3189</v>
          </cell>
        </row>
        <row r="75919">
          <cell r="G75919">
            <v>3823</v>
          </cell>
        </row>
        <row r="75920">
          <cell r="G75920">
            <v>603</v>
          </cell>
        </row>
        <row r="75921">
          <cell r="G75921">
            <v>603</v>
          </cell>
        </row>
        <row r="75922">
          <cell r="G75922">
            <v>3616</v>
          </cell>
        </row>
        <row r="75923">
          <cell r="G75923">
            <v>2090</v>
          </cell>
        </row>
        <row r="75924">
          <cell r="G75924">
            <v>1560</v>
          </cell>
        </row>
        <row r="75925">
          <cell r="G75925">
            <v>1526</v>
          </cell>
        </row>
        <row r="75926">
          <cell r="G75926">
            <v>1551</v>
          </cell>
        </row>
        <row r="75927">
          <cell r="G75927">
            <v>1835</v>
          </cell>
        </row>
        <row r="75928">
          <cell r="G75928">
            <v>3474</v>
          </cell>
        </row>
        <row r="75929">
          <cell r="G75929">
            <v>205</v>
          </cell>
        </row>
        <row r="75930">
          <cell r="G75930">
            <v>205</v>
          </cell>
        </row>
        <row r="75931">
          <cell r="G75931">
            <v>205</v>
          </cell>
        </row>
        <row r="75932">
          <cell r="G75932">
            <v>205</v>
          </cell>
        </row>
        <row r="75933">
          <cell r="G75933">
            <v>1894</v>
          </cell>
        </row>
        <row r="75934">
          <cell r="G75934">
            <v>872</v>
          </cell>
        </row>
        <row r="75935">
          <cell r="G75935">
            <v>872</v>
          </cell>
        </row>
        <row r="75936">
          <cell r="G75936">
            <v>1572</v>
          </cell>
        </row>
        <row r="75937">
          <cell r="G75937">
            <v>1572</v>
          </cell>
        </row>
        <row r="75938">
          <cell r="G75938">
            <v>1572</v>
          </cell>
        </row>
        <row r="75939">
          <cell r="G75939">
            <v>1572</v>
          </cell>
        </row>
        <row r="75940">
          <cell r="G75940">
            <v>1572</v>
          </cell>
        </row>
        <row r="75941">
          <cell r="G75941">
            <v>1572</v>
          </cell>
        </row>
        <row r="75942">
          <cell r="G75942">
            <v>297</v>
          </cell>
        </row>
        <row r="75943">
          <cell r="G75943">
            <v>297</v>
          </cell>
        </row>
        <row r="75944">
          <cell r="G75944">
            <v>297</v>
          </cell>
        </row>
        <row r="75945">
          <cell r="G75945">
            <v>297</v>
          </cell>
        </row>
        <row r="75946">
          <cell r="G75946">
            <v>297</v>
          </cell>
        </row>
        <row r="75947">
          <cell r="G75947">
            <v>297</v>
          </cell>
        </row>
        <row r="75948">
          <cell r="G75948">
            <v>297</v>
          </cell>
        </row>
        <row r="75949">
          <cell r="G75949">
            <v>228</v>
          </cell>
        </row>
        <row r="75950">
          <cell r="G75950">
            <v>1716</v>
          </cell>
        </row>
        <row r="75951">
          <cell r="G75951">
            <v>228</v>
          </cell>
        </row>
        <row r="75952">
          <cell r="G75952">
            <v>1990</v>
          </cell>
        </row>
        <row r="75953">
          <cell r="G75953">
            <v>297</v>
          </cell>
        </row>
        <row r="75954">
          <cell r="G75954">
            <v>1509</v>
          </cell>
        </row>
        <row r="75955">
          <cell r="G75955">
            <v>2305</v>
          </cell>
        </row>
        <row r="75956">
          <cell r="G75956">
            <v>228</v>
          </cell>
        </row>
        <row r="75957">
          <cell r="G75957">
            <v>1887</v>
          </cell>
        </row>
        <row r="75958">
          <cell r="G75958">
            <v>297</v>
          </cell>
        </row>
        <row r="75959">
          <cell r="G75959">
            <v>228</v>
          </cell>
        </row>
        <row r="75960">
          <cell r="G75960">
            <v>228</v>
          </cell>
        </row>
        <row r="75961">
          <cell r="G75961">
            <v>2432</v>
          </cell>
        </row>
        <row r="75962">
          <cell r="G75962">
            <v>2851</v>
          </cell>
        </row>
        <row r="75963">
          <cell r="G75963">
            <v>3806</v>
          </cell>
        </row>
        <row r="75964">
          <cell r="G75964">
            <v>228</v>
          </cell>
        </row>
        <row r="75965">
          <cell r="G75965">
            <v>3548</v>
          </cell>
        </row>
        <row r="75966">
          <cell r="G75966">
            <v>3008</v>
          </cell>
        </row>
        <row r="75967">
          <cell r="G75967">
            <v>297</v>
          </cell>
        </row>
        <row r="75968">
          <cell r="G75968">
            <v>297</v>
          </cell>
        </row>
        <row r="75969">
          <cell r="G75969">
            <v>228</v>
          </cell>
        </row>
        <row r="75970">
          <cell r="G75970">
            <v>297</v>
          </cell>
        </row>
        <row r="75971">
          <cell r="G75971">
            <v>297</v>
          </cell>
        </row>
        <row r="75972">
          <cell r="G75972">
            <v>3651</v>
          </cell>
        </row>
        <row r="75973">
          <cell r="G75973">
            <v>3637</v>
          </cell>
        </row>
        <row r="75974">
          <cell r="G75974">
            <v>297</v>
          </cell>
        </row>
        <row r="75975">
          <cell r="G75975">
            <v>228</v>
          </cell>
        </row>
        <row r="75976">
          <cell r="G75976">
            <v>297</v>
          </cell>
        </row>
        <row r="75977">
          <cell r="G75977">
            <v>2415</v>
          </cell>
        </row>
        <row r="75978">
          <cell r="G75978">
            <v>297</v>
          </cell>
        </row>
        <row r="75979">
          <cell r="G75979">
            <v>297</v>
          </cell>
        </row>
        <row r="75980">
          <cell r="G75980">
            <v>3101</v>
          </cell>
        </row>
        <row r="75981">
          <cell r="G75981">
            <v>297</v>
          </cell>
        </row>
        <row r="75982">
          <cell r="G75982">
            <v>297</v>
          </cell>
        </row>
        <row r="75983">
          <cell r="G75983">
            <v>297</v>
          </cell>
        </row>
        <row r="75984">
          <cell r="G75984">
            <v>297</v>
          </cell>
        </row>
        <row r="75985">
          <cell r="G75985">
            <v>297</v>
          </cell>
        </row>
        <row r="75986">
          <cell r="G75986">
            <v>297</v>
          </cell>
        </row>
        <row r="75987">
          <cell r="G75987">
            <v>297</v>
          </cell>
        </row>
        <row r="75988">
          <cell r="G75988">
            <v>297</v>
          </cell>
        </row>
        <row r="75989">
          <cell r="G75989">
            <v>228</v>
          </cell>
        </row>
        <row r="75990">
          <cell r="G75990">
            <v>297</v>
          </cell>
        </row>
        <row r="75991">
          <cell r="G75991">
            <v>297</v>
          </cell>
        </row>
        <row r="75992">
          <cell r="G75992">
            <v>228</v>
          </cell>
        </row>
        <row r="75993">
          <cell r="G75993">
            <v>297</v>
          </cell>
        </row>
        <row r="75994">
          <cell r="G75994">
            <v>2633</v>
          </cell>
        </row>
        <row r="75995">
          <cell r="G75995">
            <v>297</v>
          </cell>
        </row>
        <row r="75996">
          <cell r="G75996">
            <v>3198</v>
          </cell>
        </row>
        <row r="75997">
          <cell r="G75997">
            <v>297</v>
          </cell>
        </row>
        <row r="75998">
          <cell r="G75998">
            <v>297</v>
          </cell>
        </row>
        <row r="75999">
          <cell r="G75999">
            <v>297</v>
          </cell>
        </row>
        <row r="76000">
          <cell r="G76000">
            <v>228</v>
          </cell>
        </row>
        <row r="76001">
          <cell r="G76001">
            <v>237</v>
          </cell>
        </row>
        <row r="76002">
          <cell r="G76002">
            <v>1822</v>
          </cell>
        </row>
        <row r="76003">
          <cell r="G76003">
            <v>2889</v>
          </cell>
        </row>
        <row r="76004">
          <cell r="G76004">
            <v>2805</v>
          </cell>
        </row>
        <row r="76005">
          <cell r="G76005">
            <v>237</v>
          </cell>
        </row>
        <row r="76006">
          <cell r="G76006">
            <v>3562</v>
          </cell>
        </row>
        <row r="76007">
          <cell r="G76007">
            <v>237</v>
          </cell>
        </row>
        <row r="76008">
          <cell r="G76008">
            <v>3149</v>
          </cell>
        </row>
        <row r="76009">
          <cell r="G76009">
            <v>2115</v>
          </cell>
        </row>
        <row r="76010">
          <cell r="G76010">
            <v>2734</v>
          </cell>
        </row>
        <row r="76011">
          <cell r="G76011">
            <v>311</v>
          </cell>
        </row>
        <row r="76012">
          <cell r="G76012">
            <v>237</v>
          </cell>
        </row>
        <row r="76013">
          <cell r="G76013">
            <v>237</v>
          </cell>
        </row>
        <row r="76014">
          <cell r="G76014">
            <v>3655</v>
          </cell>
        </row>
        <row r="76015">
          <cell r="G76015">
            <v>311</v>
          </cell>
        </row>
        <row r="76016">
          <cell r="G76016">
            <v>3474</v>
          </cell>
        </row>
        <row r="76017">
          <cell r="G76017">
            <v>2760</v>
          </cell>
        </row>
        <row r="76018">
          <cell r="G76018">
            <v>237</v>
          </cell>
        </row>
        <row r="76019">
          <cell r="G76019">
            <v>311</v>
          </cell>
        </row>
        <row r="76020">
          <cell r="G76020">
            <v>237</v>
          </cell>
        </row>
        <row r="76021">
          <cell r="G76021">
            <v>311</v>
          </cell>
        </row>
        <row r="76022">
          <cell r="G76022">
            <v>237</v>
          </cell>
        </row>
        <row r="76023">
          <cell r="G76023">
            <v>2079</v>
          </cell>
        </row>
        <row r="76024">
          <cell r="G76024">
            <v>237</v>
          </cell>
        </row>
        <row r="76025">
          <cell r="G76025">
            <v>2262</v>
          </cell>
        </row>
        <row r="76026">
          <cell r="G76026">
            <v>237</v>
          </cell>
        </row>
        <row r="76027">
          <cell r="G76027">
            <v>1502</v>
          </cell>
        </row>
        <row r="76028">
          <cell r="G76028">
            <v>311</v>
          </cell>
        </row>
        <row r="76029">
          <cell r="G76029">
            <v>237</v>
          </cell>
        </row>
        <row r="76030">
          <cell r="G76030">
            <v>237</v>
          </cell>
        </row>
        <row r="76031">
          <cell r="G76031">
            <v>311</v>
          </cell>
        </row>
        <row r="76032">
          <cell r="G76032">
            <v>311</v>
          </cell>
        </row>
        <row r="76033">
          <cell r="G76033">
            <v>311</v>
          </cell>
        </row>
        <row r="76034">
          <cell r="G76034">
            <v>237</v>
          </cell>
        </row>
        <row r="76035">
          <cell r="G76035">
            <v>2609</v>
          </cell>
        </row>
        <row r="76036">
          <cell r="G76036">
            <v>2271</v>
          </cell>
        </row>
        <row r="76037">
          <cell r="G76037">
            <v>237</v>
          </cell>
        </row>
        <row r="76038">
          <cell r="G76038">
            <v>311</v>
          </cell>
        </row>
        <row r="76039">
          <cell r="G76039">
            <v>311</v>
          </cell>
        </row>
        <row r="76040">
          <cell r="G76040">
            <v>669</v>
          </cell>
        </row>
        <row r="76041">
          <cell r="G76041">
            <v>669</v>
          </cell>
        </row>
        <row r="76042">
          <cell r="G76042">
            <v>669</v>
          </cell>
        </row>
        <row r="76043">
          <cell r="G76043">
            <v>1835</v>
          </cell>
        </row>
        <row r="76044">
          <cell r="G76044">
            <v>669</v>
          </cell>
        </row>
        <row r="76045">
          <cell r="G76045">
            <v>669</v>
          </cell>
        </row>
        <row r="76046">
          <cell r="G76046">
            <v>669</v>
          </cell>
        </row>
        <row r="76047">
          <cell r="G76047">
            <v>669</v>
          </cell>
        </row>
        <row r="76048">
          <cell r="G76048">
            <v>669</v>
          </cell>
        </row>
        <row r="76049">
          <cell r="G76049">
            <v>2339</v>
          </cell>
        </row>
        <row r="76050">
          <cell r="G76050">
            <v>3259</v>
          </cell>
        </row>
        <row r="76051">
          <cell r="G76051">
            <v>669</v>
          </cell>
        </row>
        <row r="76052">
          <cell r="G76052">
            <v>3003</v>
          </cell>
        </row>
        <row r="76053">
          <cell r="G76053">
            <v>669</v>
          </cell>
        </row>
        <row r="76054">
          <cell r="G76054">
            <v>3177</v>
          </cell>
        </row>
        <row r="76055">
          <cell r="G76055">
            <v>669</v>
          </cell>
        </row>
        <row r="76056">
          <cell r="G76056">
            <v>669</v>
          </cell>
        </row>
        <row r="76057">
          <cell r="G76057">
            <v>669</v>
          </cell>
        </row>
        <row r="76058">
          <cell r="G76058">
            <v>669</v>
          </cell>
        </row>
        <row r="76059">
          <cell r="G76059">
            <v>669</v>
          </cell>
        </row>
        <row r="76060">
          <cell r="G76060">
            <v>669</v>
          </cell>
        </row>
        <row r="76061">
          <cell r="G76061">
            <v>3560</v>
          </cell>
        </row>
        <row r="76062">
          <cell r="G76062">
            <v>2005</v>
          </cell>
        </row>
        <row r="76063">
          <cell r="G76063">
            <v>3085</v>
          </cell>
        </row>
        <row r="76064">
          <cell r="G76064">
            <v>669</v>
          </cell>
        </row>
        <row r="76065">
          <cell r="G76065">
            <v>669</v>
          </cell>
        </row>
        <row r="76066">
          <cell r="G76066">
            <v>1769</v>
          </cell>
        </row>
        <row r="76067">
          <cell r="G76067">
            <v>2973</v>
          </cell>
        </row>
        <row r="76068">
          <cell r="G76068">
            <v>669</v>
          </cell>
        </row>
        <row r="76069">
          <cell r="G76069">
            <v>669</v>
          </cell>
        </row>
        <row r="76070">
          <cell r="G76070">
            <v>669</v>
          </cell>
        </row>
        <row r="76071">
          <cell r="G76071">
            <v>3844</v>
          </cell>
        </row>
        <row r="76072">
          <cell r="G76072">
            <v>2306</v>
          </cell>
        </row>
        <row r="76073">
          <cell r="G76073">
            <v>3044</v>
          </cell>
        </row>
        <row r="76074">
          <cell r="G76074">
            <v>707</v>
          </cell>
        </row>
        <row r="76075">
          <cell r="G76075">
            <v>669</v>
          </cell>
        </row>
        <row r="76076">
          <cell r="G76076">
            <v>669</v>
          </cell>
        </row>
        <row r="76077">
          <cell r="G76077">
            <v>2809</v>
          </cell>
        </row>
        <row r="76078">
          <cell r="G76078">
            <v>669</v>
          </cell>
        </row>
        <row r="76079">
          <cell r="G76079">
            <v>3871</v>
          </cell>
        </row>
        <row r="76080">
          <cell r="G76080">
            <v>3169</v>
          </cell>
        </row>
        <row r="76081">
          <cell r="G76081">
            <v>707</v>
          </cell>
        </row>
        <row r="76082">
          <cell r="G76082">
            <v>707</v>
          </cell>
        </row>
        <row r="76083">
          <cell r="G76083">
            <v>269</v>
          </cell>
        </row>
        <row r="76084">
          <cell r="G76084">
            <v>269</v>
          </cell>
        </row>
        <row r="76085">
          <cell r="G76085">
            <v>3891</v>
          </cell>
        </row>
        <row r="76086">
          <cell r="G76086">
            <v>2688</v>
          </cell>
        </row>
        <row r="76087">
          <cell r="G76087">
            <v>669</v>
          </cell>
        </row>
        <row r="76088">
          <cell r="G76088">
            <v>2126</v>
          </cell>
        </row>
        <row r="76089">
          <cell r="G76089">
            <v>269</v>
          </cell>
        </row>
        <row r="76090">
          <cell r="G76090">
            <v>707</v>
          </cell>
        </row>
        <row r="76091">
          <cell r="G76091">
            <v>669</v>
          </cell>
        </row>
        <row r="76092">
          <cell r="G76092">
            <v>669</v>
          </cell>
        </row>
        <row r="76093">
          <cell r="G76093">
            <v>669</v>
          </cell>
        </row>
        <row r="76094">
          <cell r="G76094">
            <v>669</v>
          </cell>
        </row>
        <row r="76095">
          <cell r="G76095">
            <v>707</v>
          </cell>
        </row>
        <row r="76096">
          <cell r="G76096">
            <v>669</v>
          </cell>
        </row>
        <row r="76097">
          <cell r="G76097">
            <v>669</v>
          </cell>
        </row>
        <row r="76098">
          <cell r="G76098">
            <v>669</v>
          </cell>
        </row>
        <row r="76099">
          <cell r="G76099">
            <v>669</v>
          </cell>
        </row>
        <row r="76100">
          <cell r="G76100">
            <v>669</v>
          </cell>
        </row>
        <row r="76101">
          <cell r="G76101">
            <v>669</v>
          </cell>
        </row>
        <row r="76102">
          <cell r="G76102">
            <v>669</v>
          </cell>
        </row>
        <row r="76103">
          <cell r="G76103">
            <v>707</v>
          </cell>
        </row>
        <row r="76104">
          <cell r="G76104">
            <v>669</v>
          </cell>
        </row>
        <row r="76105">
          <cell r="G76105">
            <v>669</v>
          </cell>
        </row>
        <row r="76106">
          <cell r="G76106">
            <v>3041</v>
          </cell>
        </row>
        <row r="76107">
          <cell r="G76107">
            <v>669</v>
          </cell>
        </row>
        <row r="76108">
          <cell r="G76108">
            <v>669</v>
          </cell>
        </row>
        <row r="76109">
          <cell r="G76109">
            <v>669</v>
          </cell>
        </row>
        <row r="76110">
          <cell r="G76110">
            <v>669</v>
          </cell>
        </row>
        <row r="76111">
          <cell r="G76111">
            <v>2142</v>
          </cell>
        </row>
        <row r="76112">
          <cell r="G76112">
            <v>363</v>
          </cell>
        </row>
        <row r="76113">
          <cell r="G76113">
            <v>1997</v>
          </cell>
        </row>
        <row r="76114">
          <cell r="G76114">
            <v>689</v>
          </cell>
        </row>
        <row r="76115">
          <cell r="G76115">
            <v>689</v>
          </cell>
        </row>
        <row r="76116">
          <cell r="G76116">
            <v>689</v>
          </cell>
        </row>
        <row r="76117">
          <cell r="G76117">
            <v>546</v>
          </cell>
        </row>
        <row r="76118">
          <cell r="G76118">
            <v>1716</v>
          </cell>
        </row>
        <row r="76119">
          <cell r="G76119">
            <v>689</v>
          </cell>
        </row>
        <row r="76120">
          <cell r="G76120">
            <v>2770</v>
          </cell>
        </row>
        <row r="76121">
          <cell r="G76121">
            <v>546</v>
          </cell>
        </row>
        <row r="76122">
          <cell r="G76122">
            <v>3567</v>
          </cell>
        </row>
        <row r="76123">
          <cell r="G76123">
            <v>689</v>
          </cell>
        </row>
        <row r="76124">
          <cell r="G76124">
            <v>2376</v>
          </cell>
        </row>
        <row r="76125">
          <cell r="G76125">
            <v>689</v>
          </cell>
        </row>
        <row r="76126">
          <cell r="G76126">
            <v>546</v>
          </cell>
        </row>
        <row r="76127">
          <cell r="G76127">
            <v>689</v>
          </cell>
        </row>
        <row r="76128">
          <cell r="G76128">
            <v>1862</v>
          </cell>
        </row>
        <row r="76129">
          <cell r="G76129">
            <v>689</v>
          </cell>
        </row>
        <row r="76130">
          <cell r="G76130">
            <v>3700</v>
          </cell>
        </row>
        <row r="76131">
          <cell r="G76131">
            <v>3587</v>
          </cell>
        </row>
        <row r="76132">
          <cell r="G76132">
            <v>689</v>
          </cell>
        </row>
        <row r="76133">
          <cell r="G76133">
            <v>546</v>
          </cell>
        </row>
        <row r="76134">
          <cell r="G76134">
            <v>689</v>
          </cell>
        </row>
        <row r="76135">
          <cell r="G76135">
            <v>546</v>
          </cell>
        </row>
        <row r="76136">
          <cell r="G76136">
            <v>689</v>
          </cell>
        </row>
        <row r="76137">
          <cell r="G76137">
            <v>689</v>
          </cell>
        </row>
        <row r="76138">
          <cell r="G76138">
            <v>689</v>
          </cell>
        </row>
        <row r="76139">
          <cell r="G76139">
            <v>2193</v>
          </cell>
        </row>
        <row r="76140">
          <cell r="G76140">
            <v>689</v>
          </cell>
        </row>
        <row r="76141">
          <cell r="G76141">
            <v>689</v>
          </cell>
        </row>
        <row r="76142">
          <cell r="G76142">
            <v>1886</v>
          </cell>
        </row>
        <row r="76143">
          <cell r="G76143">
            <v>689</v>
          </cell>
        </row>
        <row r="76144">
          <cell r="G76144">
            <v>689</v>
          </cell>
        </row>
        <row r="76145">
          <cell r="G76145">
            <v>689</v>
          </cell>
        </row>
        <row r="76146">
          <cell r="G76146">
            <v>689</v>
          </cell>
        </row>
        <row r="76147">
          <cell r="G76147">
            <v>3674</v>
          </cell>
        </row>
        <row r="76148">
          <cell r="G76148">
            <v>689</v>
          </cell>
        </row>
        <row r="76149">
          <cell r="G76149">
            <v>546</v>
          </cell>
        </row>
        <row r="76150">
          <cell r="G76150">
            <v>689</v>
          </cell>
        </row>
        <row r="76151">
          <cell r="G76151">
            <v>689</v>
          </cell>
        </row>
        <row r="76152">
          <cell r="G76152">
            <v>1735</v>
          </cell>
        </row>
        <row r="76153">
          <cell r="G76153">
            <v>3868</v>
          </cell>
        </row>
        <row r="76154">
          <cell r="G76154">
            <v>2292</v>
          </cell>
        </row>
        <row r="76155">
          <cell r="G76155">
            <v>689</v>
          </cell>
        </row>
        <row r="76156">
          <cell r="G76156">
            <v>2208</v>
          </cell>
        </row>
        <row r="76157">
          <cell r="G76157">
            <v>3234</v>
          </cell>
        </row>
        <row r="76158">
          <cell r="G76158">
            <v>689</v>
          </cell>
        </row>
        <row r="76159">
          <cell r="G76159">
            <v>289</v>
          </cell>
        </row>
        <row r="76160">
          <cell r="G76160">
            <v>289</v>
          </cell>
        </row>
        <row r="76161">
          <cell r="G76161">
            <v>689</v>
          </cell>
        </row>
        <row r="76162">
          <cell r="G76162">
            <v>546</v>
          </cell>
        </row>
        <row r="76163">
          <cell r="G76163">
            <v>689</v>
          </cell>
        </row>
        <row r="76164">
          <cell r="G76164">
            <v>689</v>
          </cell>
        </row>
        <row r="76165">
          <cell r="G76165">
            <v>546</v>
          </cell>
        </row>
        <row r="76166">
          <cell r="G76166">
            <v>546</v>
          </cell>
        </row>
        <row r="76167">
          <cell r="G76167">
            <v>546</v>
          </cell>
        </row>
        <row r="76168">
          <cell r="G76168">
            <v>689</v>
          </cell>
        </row>
        <row r="76169">
          <cell r="G76169">
            <v>546</v>
          </cell>
        </row>
        <row r="76170">
          <cell r="G76170">
            <v>546</v>
          </cell>
        </row>
        <row r="76171">
          <cell r="G76171">
            <v>546</v>
          </cell>
        </row>
        <row r="76172">
          <cell r="G76172">
            <v>546</v>
          </cell>
        </row>
        <row r="76173">
          <cell r="G76173">
            <v>689</v>
          </cell>
        </row>
        <row r="76174">
          <cell r="G76174">
            <v>689</v>
          </cell>
        </row>
        <row r="76175">
          <cell r="G76175">
            <v>546</v>
          </cell>
        </row>
        <row r="76176">
          <cell r="G76176">
            <v>546</v>
          </cell>
        </row>
        <row r="76177">
          <cell r="G76177">
            <v>289</v>
          </cell>
        </row>
        <row r="76178">
          <cell r="G76178">
            <v>689</v>
          </cell>
        </row>
        <row r="76179">
          <cell r="G76179">
            <v>2422</v>
          </cell>
        </row>
        <row r="76180">
          <cell r="G76180">
            <v>2422</v>
          </cell>
        </row>
        <row r="76181">
          <cell r="G76181">
            <v>2422</v>
          </cell>
        </row>
        <row r="76182">
          <cell r="G76182">
            <v>2422</v>
          </cell>
        </row>
        <row r="76183">
          <cell r="G76183">
            <v>2422</v>
          </cell>
        </row>
        <row r="76184">
          <cell r="G76184">
            <v>2422</v>
          </cell>
        </row>
        <row r="76185">
          <cell r="G76185">
            <v>2422</v>
          </cell>
        </row>
        <row r="76186">
          <cell r="G76186">
            <v>2422</v>
          </cell>
        </row>
        <row r="76187">
          <cell r="G76187">
            <v>2422</v>
          </cell>
        </row>
        <row r="76188">
          <cell r="G76188">
            <v>2422</v>
          </cell>
        </row>
        <row r="76189">
          <cell r="G76189">
            <v>2422</v>
          </cell>
        </row>
        <row r="76190">
          <cell r="G76190">
            <v>2422</v>
          </cell>
        </row>
        <row r="76191">
          <cell r="G76191">
            <v>2422</v>
          </cell>
        </row>
        <row r="76192">
          <cell r="G76192">
            <v>2422</v>
          </cell>
        </row>
        <row r="76193">
          <cell r="G76193">
            <v>2422</v>
          </cell>
        </row>
        <row r="76194">
          <cell r="G76194">
            <v>2422</v>
          </cell>
        </row>
        <row r="76195">
          <cell r="G76195">
            <v>2422</v>
          </cell>
        </row>
        <row r="76196">
          <cell r="G76196">
            <v>2422</v>
          </cell>
        </row>
        <row r="76197">
          <cell r="G76197">
            <v>752</v>
          </cell>
        </row>
        <row r="76198">
          <cell r="G76198">
            <v>939</v>
          </cell>
        </row>
        <row r="76199">
          <cell r="G76199">
            <v>2422</v>
          </cell>
        </row>
        <row r="76200">
          <cell r="G76200">
            <v>2422</v>
          </cell>
        </row>
        <row r="76201">
          <cell r="G76201">
            <v>2422</v>
          </cell>
        </row>
        <row r="76202">
          <cell r="G76202">
            <v>922</v>
          </cell>
        </row>
        <row r="76203">
          <cell r="G76203">
            <v>2422</v>
          </cell>
        </row>
        <row r="76204">
          <cell r="G76204">
            <v>2422</v>
          </cell>
        </row>
        <row r="76205">
          <cell r="G76205">
            <v>2422</v>
          </cell>
        </row>
        <row r="76206">
          <cell r="G76206">
            <v>2422</v>
          </cell>
        </row>
        <row r="76207">
          <cell r="G76207">
            <v>2422</v>
          </cell>
        </row>
        <row r="76208">
          <cell r="G76208">
            <v>2422</v>
          </cell>
        </row>
        <row r="76209">
          <cell r="G76209">
            <v>2422</v>
          </cell>
        </row>
        <row r="76210">
          <cell r="G76210">
            <v>2422</v>
          </cell>
        </row>
        <row r="76211">
          <cell r="G76211">
            <v>2422</v>
          </cell>
        </row>
        <row r="76212">
          <cell r="G76212">
            <v>2422</v>
          </cell>
        </row>
        <row r="76213">
          <cell r="G76213">
            <v>2333</v>
          </cell>
        </row>
        <row r="76214">
          <cell r="G76214">
            <v>3101</v>
          </cell>
        </row>
        <row r="76215">
          <cell r="G76215">
            <v>2179</v>
          </cell>
        </row>
        <row r="76216">
          <cell r="G76216">
            <v>1399</v>
          </cell>
        </row>
        <row r="76217">
          <cell r="G76217">
            <v>1399</v>
          </cell>
        </row>
        <row r="76218">
          <cell r="G76218">
            <v>1175</v>
          </cell>
        </row>
        <row r="76219">
          <cell r="G76219">
            <v>1399</v>
          </cell>
        </row>
        <row r="76220">
          <cell r="G76220">
            <v>1399</v>
          </cell>
        </row>
        <row r="76221">
          <cell r="G76221">
            <v>1175</v>
          </cell>
        </row>
        <row r="76222">
          <cell r="G76222">
            <v>1399</v>
          </cell>
        </row>
        <row r="76223">
          <cell r="G76223">
            <v>1399</v>
          </cell>
        </row>
        <row r="76224">
          <cell r="G76224">
            <v>1399</v>
          </cell>
        </row>
        <row r="76225">
          <cell r="G76225">
            <v>1175</v>
          </cell>
        </row>
        <row r="76226">
          <cell r="G76226">
            <v>1399</v>
          </cell>
        </row>
        <row r="76227">
          <cell r="G76227">
            <v>2279</v>
          </cell>
        </row>
        <row r="76228">
          <cell r="G76228">
            <v>1399</v>
          </cell>
        </row>
        <row r="76229">
          <cell r="G76229">
            <v>1399</v>
          </cell>
        </row>
        <row r="76230">
          <cell r="G76230">
            <v>1399</v>
          </cell>
        </row>
        <row r="76231">
          <cell r="G76231">
            <v>1175</v>
          </cell>
        </row>
        <row r="76232">
          <cell r="G76232">
            <v>1399</v>
          </cell>
        </row>
        <row r="76233">
          <cell r="G76233">
            <v>1175</v>
          </cell>
        </row>
        <row r="76234">
          <cell r="G76234">
            <v>1399</v>
          </cell>
        </row>
        <row r="76235">
          <cell r="G76235">
            <v>1175</v>
          </cell>
        </row>
        <row r="76236">
          <cell r="G76236">
            <v>1399</v>
          </cell>
        </row>
        <row r="76237">
          <cell r="G76237">
            <v>1399</v>
          </cell>
        </row>
        <row r="76238">
          <cell r="G76238">
            <v>1175</v>
          </cell>
        </row>
        <row r="76239">
          <cell r="G76239">
            <v>1175</v>
          </cell>
        </row>
        <row r="76240">
          <cell r="G76240">
            <v>999</v>
          </cell>
        </row>
        <row r="76241">
          <cell r="G76241">
            <v>999</v>
          </cell>
        </row>
        <row r="76242">
          <cell r="G76242">
            <v>1399</v>
          </cell>
        </row>
        <row r="76243">
          <cell r="G76243">
            <v>1399</v>
          </cell>
        </row>
        <row r="76244">
          <cell r="G76244">
            <v>1399</v>
          </cell>
        </row>
        <row r="76245">
          <cell r="G76245">
            <v>1399</v>
          </cell>
        </row>
        <row r="76246">
          <cell r="G76246">
            <v>1175</v>
          </cell>
        </row>
        <row r="76247">
          <cell r="G76247">
            <v>1399</v>
          </cell>
        </row>
        <row r="76248">
          <cell r="G76248">
            <v>1399</v>
          </cell>
        </row>
        <row r="76249">
          <cell r="G76249">
            <v>1175</v>
          </cell>
        </row>
        <row r="76250">
          <cell r="G76250">
            <v>1175</v>
          </cell>
        </row>
        <row r="76251">
          <cell r="G76251">
            <v>1399</v>
          </cell>
        </row>
        <row r="76252">
          <cell r="G76252">
            <v>1399</v>
          </cell>
        </row>
        <row r="76253">
          <cell r="G76253">
            <v>1399</v>
          </cell>
        </row>
        <row r="76254">
          <cell r="G76254">
            <v>1399</v>
          </cell>
        </row>
        <row r="76255">
          <cell r="G76255">
            <v>1399</v>
          </cell>
        </row>
        <row r="76256">
          <cell r="G76256">
            <v>1399</v>
          </cell>
        </row>
        <row r="76257">
          <cell r="G76257">
            <v>1399</v>
          </cell>
        </row>
        <row r="76258">
          <cell r="G76258">
            <v>1399</v>
          </cell>
        </row>
        <row r="76259">
          <cell r="G76259">
            <v>1399</v>
          </cell>
        </row>
        <row r="76260">
          <cell r="G76260">
            <v>1399</v>
          </cell>
        </row>
        <row r="76261">
          <cell r="G76261">
            <v>1399</v>
          </cell>
        </row>
        <row r="76262">
          <cell r="G76262">
            <v>1399</v>
          </cell>
        </row>
        <row r="76263">
          <cell r="G76263">
            <v>1175</v>
          </cell>
        </row>
        <row r="76264">
          <cell r="G76264">
            <v>1927</v>
          </cell>
        </row>
        <row r="76265">
          <cell r="G76265">
            <v>1927</v>
          </cell>
        </row>
        <row r="76266">
          <cell r="G76266">
            <v>1927</v>
          </cell>
        </row>
        <row r="76267">
          <cell r="G76267">
            <v>1927</v>
          </cell>
        </row>
        <row r="76268">
          <cell r="G76268">
            <v>1927</v>
          </cell>
        </row>
        <row r="76269">
          <cell r="G76269">
            <v>1927</v>
          </cell>
        </row>
        <row r="76270">
          <cell r="G76270">
            <v>1927</v>
          </cell>
        </row>
        <row r="76271">
          <cell r="G76271">
            <v>1927</v>
          </cell>
        </row>
        <row r="76272">
          <cell r="G76272">
            <v>1927</v>
          </cell>
        </row>
        <row r="76273">
          <cell r="G76273">
            <v>823</v>
          </cell>
        </row>
        <row r="76274">
          <cell r="G76274">
            <v>1927</v>
          </cell>
        </row>
        <row r="76275">
          <cell r="G76275">
            <v>774</v>
          </cell>
        </row>
        <row r="76276">
          <cell r="G76276">
            <v>1927</v>
          </cell>
        </row>
        <row r="76277">
          <cell r="G76277">
            <v>1927</v>
          </cell>
        </row>
        <row r="76278">
          <cell r="G76278">
            <v>427</v>
          </cell>
        </row>
        <row r="76279">
          <cell r="G76279">
            <v>427</v>
          </cell>
        </row>
        <row r="76280">
          <cell r="G76280">
            <v>2850</v>
          </cell>
        </row>
        <row r="76281">
          <cell r="G76281">
            <v>1927</v>
          </cell>
        </row>
        <row r="76282">
          <cell r="G76282">
            <v>1927</v>
          </cell>
        </row>
        <row r="76283">
          <cell r="G76283">
            <v>1927</v>
          </cell>
        </row>
        <row r="76284">
          <cell r="G76284">
            <v>1927</v>
          </cell>
        </row>
        <row r="76285">
          <cell r="G76285">
            <v>1927</v>
          </cell>
        </row>
        <row r="76286">
          <cell r="G76286">
            <v>1927</v>
          </cell>
        </row>
        <row r="76287">
          <cell r="G76287">
            <v>1927</v>
          </cell>
        </row>
        <row r="76288">
          <cell r="G76288">
            <v>2677</v>
          </cell>
        </row>
        <row r="76289">
          <cell r="G76289">
            <v>1261</v>
          </cell>
        </row>
        <row r="76290">
          <cell r="G76290">
            <v>2677</v>
          </cell>
        </row>
        <row r="76291">
          <cell r="G76291">
            <v>2677</v>
          </cell>
        </row>
        <row r="76292">
          <cell r="G76292">
            <v>2677</v>
          </cell>
        </row>
        <row r="76293">
          <cell r="G76293">
            <v>2677</v>
          </cell>
        </row>
        <row r="76294">
          <cell r="G76294">
            <v>2677</v>
          </cell>
        </row>
        <row r="76295">
          <cell r="G76295">
            <v>2182</v>
          </cell>
        </row>
        <row r="76296">
          <cell r="G76296">
            <v>2182</v>
          </cell>
        </row>
        <row r="76297">
          <cell r="G76297">
            <v>2182</v>
          </cell>
        </row>
        <row r="76298">
          <cell r="G76298">
            <v>2182</v>
          </cell>
        </row>
        <row r="76299">
          <cell r="G76299">
            <v>2182</v>
          </cell>
        </row>
        <row r="76300">
          <cell r="G76300">
            <v>2182</v>
          </cell>
        </row>
        <row r="76301">
          <cell r="G76301">
            <v>1473</v>
          </cell>
        </row>
        <row r="76302">
          <cell r="G76302">
            <v>2182</v>
          </cell>
        </row>
        <row r="76303">
          <cell r="G76303">
            <v>2182</v>
          </cell>
        </row>
        <row r="76304">
          <cell r="G76304">
            <v>2182</v>
          </cell>
        </row>
        <row r="76305">
          <cell r="G76305">
            <v>2182</v>
          </cell>
        </row>
        <row r="76306">
          <cell r="G76306">
            <v>2182</v>
          </cell>
        </row>
        <row r="76307">
          <cell r="G76307">
            <v>2182</v>
          </cell>
        </row>
        <row r="76308">
          <cell r="G76308">
            <v>2182</v>
          </cell>
        </row>
        <row r="76309">
          <cell r="G76309">
            <v>2182</v>
          </cell>
        </row>
        <row r="76310">
          <cell r="G76310">
            <v>2182</v>
          </cell>
        </row>
        <row r="76311">
          <cell r="G76311">
            <v>2182</v>
          </cell>
        </row>
        <row r="76312">
          <cell r="G76312">
            <v>1187</v>
          </cell>
        </row>
        <row r="76313">
          <cell r="G76313">
            <v>2182</v>
          </cell>
        </row>
        <row r="76314">
          <cell r="G76314">
            <v>2182</v>
          </cell>
        </row>
        <row r="76315">
          <cell r="G76315">
            <v>2182</v>
          </cell>
        </row>
        <row r="76316">
          <cell r="G76316">
            <v>2182</v>
          </cell>
        </row>
        <row r="76317">
          <cell r="G76317">
            <v>2182</v>
          </cell>
        </row>
        <row r="76318">
          <cell r="G76318">
            <v>2182</v>
          </cell>
        </row>
        <row r="76319">
          <cell r="G76319">
            <v>682</v>
          </cell>
        </row>
        <row r="76320">
          <cell r="G76320">
            <v>2182</v>
          </cell>
        </row>
        <row r="76321">
          <cell r="G76321">
            <v>2182</v>
          </cell>
        </row>
        <row r="76322">
          <cell r="G76322">
            <v>2182</v>
          </cell>
        </row>
        <row r="76323">
          <cell r="G76323">
            <v>2182</v>
          </cell>
        </row>
        <row r="76324">
          <cell r="G76324">
            <v>2182</v>
          </cell>
        </row>
        <row r="76325">
          <cell r="G76325">
            <v>2182</v>
          </cell>
        </row>
        <row r="76326">
          <cell r="G76326">
            <v>2182</v>
          </cell>
        </row>
        <row r="76327">
          <cell r="G76327">
            <v>2182</v>
          </cell>
        </row>
        <row r="76328">
          <cell r="G76328">
            <v>2182</v>
          </cell>
        </row>
        <row r="76329">
          <cell r="G76329">
            <v>2182</v>
          </cell>
        </row>
        <row r="76330">
          <cell r="G76330">
            <v>2182</v>
          </cell>
        </row>
        <row r="76331">
          <cell r="G76331">
            <v>2182</v>
          </cell>
        </row>
        <row r="76332">
          <cell r="G76332">
            <v>2182</v>
          </cell>
        </row>
        <row r="76333">
          <cell r="G76333">
            <v>2182</v>
          </cell>
        </row>
        <row r="76334">
          <cell r="G76334">
            <v>2182</v>
          </cell>
        </row>
        <row r="76335">
          <cell r="G76335">
            <v>2182</v>
          </cell>
        </row>
        <row r="76336">
          <cell r="G76336">
            <v>2182</v>
          </cell>
        </row>
        <row r="76337">
          <cell r="G76337">
            <v>1724</v>
          </cell>
        </row>
        <row r="76338">
          <cell r="G76338">
            <v>954</v>
          </cell>
        </row>
        <row r="76339">
          <cell r="G76339">
            <v>2411</v>
          </cell>
        </row>
        <row r="76340">
          <cell r="G76340">
            <v>3942</v>
          </cell>
        </row>
        <row r="76341">
          <cell r="G76341">
            <v>3106</v>
          </cell>
        </row>
        <row r="76342">
          <cell r="G76342">
            <v>954</v>
          </cell>
        </row>
        <row r="76343">
          <cell r="G76343">
            <v>554</v>
          </cell>
        </row>
        <row r="76344">
          <cell r="G76344">
            <v>954</v>
          </cell>
        </row>
        <row r="76345">
          <cell r="G76345">
            <v>954</v>
          </cell>
        </row>
        <row r="76346">
          <cell r="G76346">
            <v>1851</v>
          </cell>
        </row>
        <row r="76347">
          <cell r="G76347">
            <v>1851</v>
          </cell>
        </row>
        <row r="76348">
          <cell r="G76348">
            <v>1851</v>
          </cell>
        </row>
        <row r="76349">
          <cell r="G76349">
            <v>1250</v>
          </cell>
        </row>
        <row r="76350">
          <cell r="G76350">
            <v>1851</v>
          </cell>
        </row>
        <row r="76351">
          <cell r="G76351">
            <v>1851</v>
          </cell>
        </row>
        <row r="76352">
          <cell r="G76352">
            <v>1851</v>
          </cell>
        </row>
        <row r="76353">
          <cell r="G76353">
            <v>1851</v>
          </cell>
        </row>
        <row r="76354">
          <cell r="G76354">
            <v>1851</v>
          </cell>
        </row>
        <row r="76355">
          <cell r="G76355">
            <v>1851</v>
          </cell>
        </row>
        <row r="76356">
          <cell r="G76356">
            <v>1851</v>
          </cell>
        </row>
        <row r="76357">
          <cell r="G76357">
            <v>1851</v>
          </cell>
        </row>
        <row r="76358">
          <cell r="G76358">
            <v>1851</v>
          </cell>
        </row>
        <row r="76359">
          <cell r="G76359">
            <v>1851</v>
          </cell>
        </row>
        <row r="76360">
          <cell r="G76360">
            <v>1851</v>
          </cell>
        </row>
        <row r="76361">
          <cell r="G76361">
            <v>1695</v>
          </cell>
        </row>
        <row r="76362">
          <cell r="G76362">
            <v>3322</v>
          </cell>
        </row>
        <row r="76363">
          <cell r="G76363">
            <v>931</v>
          </cell>
        </row>
        <row r="76364">
          <cell r="G76364">
            <v>931</v>
          </cell>
        </row>
        <row r="76365">
          <cell r="G76365">
            <v>931</v>
          </cell>
        </row>
        <row r="76366">
          <cell r="G76366">
            <v>1744</v>
          </cell>
        </row>
        <row r="76367">
          <cell r="G76367">
            <v>931</v>
          </cell>
        </row>
        <row r="76368">
          <cell r="G76368">
            <v>931</v>
          </cell>
        </row>
        <row r="76369">
          <cell r="G76369">
            <v>2915</v>
          </cell>
        </row>
        <row r="76370">
          <cell r="G76370">
            <v>3074</v>
          </cell>
        </row>
        <row r="76371">
          <cell r="G76371">
            <v>3339</v>
          </cell>
        </row>
        <row r="76372">
          <cell r="G76372">
            <v>931</v>
          </cell>
        </row>
        <row r="76373">
          <cell r="G76373">
            <v>2573</v>
          </cell>
        </row>
        <row r="76374">
          <cell r="G76374">
            <v>931</v>
          </cell>
        </row>
        <row r="76375">
          <cell r="G76375">
            <v>3237</v>
          </cell>
        </row>
        <row r="76376">
          <cell r="G76376">
            <v>1817</v>
          </cell>
        </row>
        <row r="76377">
          <cell r="G76377">
            <v>1705</v>
          </cell>
        </row>
        <row r="76378">
          <cell r="G76378">
            <v>2596</v>
          </cell>
        </row>
        <row r="76379">
          <cell r="G76379">
            <v>1573</v>
          </cell>
        </row>
        <row r="76380">
          <cell r="G76380">
            <v>931</v>
          </cell>
        </row>
        <row r="76381">
          <cell r="G76381">
            <v>931</v>
          </cell>
        </row>
        <row r="76382">
          <cell r="G76382">
            <v>931</v>
          </cell>
        </row>
        <row r="76383">
          <cell r="G76383">
            <v>2295</v>
          </cell>
        </row>
        <row r="76384">
          <cell r="G76384">
            <v>1853</v>
          </cell>
        </row>
        <row r="76385">
          <cell r="G76385">
            <v>931</v>
          </cell>
        </row>
        <row r="76386">
          <cell r="G76386">
            <v>2436</v>
          </cell>
        </row>
        <row r="76387">
          <cell r="G76387">
            <v>2240</v>
          </cell>
        </row>
        <row r="76388">
          <cell r="G76388">
            <v>531</v>
          </cell>
        </row>
        <row r="76389">
          <cell r="G76389">
            <v>531</v>
          </cell>
        </row>
        <row r="76390">
          <cell r="G76390">
            <v>531</v>
          </cell>
        </row>
        <row r="76391">
          <cell r="G76391">
            <v>531</v>
          </cell>
        </row>
        <row r="76392">
          <cell r="G76392">
            <v>931</v>
          </cell>
        </row>
        <row r="76393">
          <cell r="G76393">
            <v>931</v>
          </cell>
        </row>
        <row r="76394">
          <cell r="G76394">
            <v>931</v>
          </cell>
        </row>
        <row r="76395">
          <cell r="G76395">
            <v>931</v>
          </cell>
        </row>
        <row r="76396">
          <cell r="G76396">
            <v>931</v>
          </cell>
        </row>
        <row r="76397">
          <cell r="G76397">
            <v>931</v>
          </cell>
        </row>
        <row r="76398">
          <cell r="G76398">
            <v>931</v>
          </cell>
        </row>
        <row r="76399">
          <cell r="G76399">
            <v>931</v>
          </cell>
        </row>
        <row r="76400">
          <cell r="G76400">
            <v>931</v>
          </cell>
        </row>
        <row r="76401">
          <cell r="G76401">
            <v>931</v>
          </cell>
        </row>
        <row r="76402">
          <cell r="G76402">
            <v>931</v>
          </cell>
        </row>
        <row r="76403">
          <cell r="G76403">
            <v>2674</v>
          </cell>
        </row>
        <row r="76404">
          <cell r="G76404">
            <v>931</v>
          </cell>
        </row>
        <row r="76405">
          <cell r="G76405">
            <v>931</v>
          </cell>
        </row>
        <row r="76406">
          <cell r="G76406">
            <v>1911</v>
          </cell>
        </row>
        <row r="76407">
          <cell r="G76407">
            <v>2390</v>
          </cell>
        </row>
        <row r="76408">
          <cell r="G76408">
            <v>405</v>
          </cell>
        </row>
        <row r="76409">
          <cell r="G76409">
            <v>405</v>
          </cell>
        </row>
        <row r="76410">
          <cell r="G76410">
            <v>405</v>
          </cell>
        </row>
        <row r="76411">
          <cell r="G76411">
            <v>405</v>
          </cell>
        </row>
        <row r="76412">
          <cell r="G76412">
            <v>405</v>
          </cell>
        </row>
        <row r="76413">
          <cell r="G76413">
            <v>405</v>
          </cell>
        </row>
        <row r="76414">
          <cell r="G76414">
            <v>405</v>
          </cell>
        </row>
        <row r="76415">
          <cell r="G76415">
            <v>405</v>
          </cell>
        </row>
        <row r="76416">
          <cell r="G76416">
            <v>3962</v>
          </cell>
        </row>
        <row r="76417">
          <cell r="G76417">
            <v>1849</v>
          </cell>
        </row>
        <row r="76418">
          <cell r="G76418">
            <v>405</v>
          </cell>
        </row>
        <row r="76419">
          <cell r="G76419">
            <v>405</v>
          </cell>
        </row>
        <row r="76420">
          <cell r="G76420">
            <v>3142</v>
          </cell>
        </row>
        <row r="76421">
          <cell r="G76421">
            <v>405</v>
          </cell>
        </row>
        <row r="76422">
          <cell r="G76422">
            <v>3471</v>
          </cell>
        </row>
        <row r="76423">
          <cell r="G76423">
            <v>2225</v>
          </cell>
        </row>
        <row r="76424">
          <cell r="G76424">
            <v>405</v>
          </cell>
        </row>
        <row r="76425">
          <cell r="G76425">
            <v>405</v>
          </cell>
        </row>
        <row r="76426">
          <cell r="G76426">
            <v>2201</v>
          </cell>
        </row>
        <row r="76427">
          <cell r="G76427">
            <v>405</v>
          </cell>
        </row>
        <row r="76428">
          <cell r="G76428">
            <v>405</v>
          </cell>
        </row>
        <row r="76429">
          <cell r="G76429">
            <v>405</v>
          </cell>
        </row>
        <row r="76430">
          <cell r="G76430">
            <v>2337</v>
          </cell>
        </row>
        <row r="76431">
          <cell r="G76431">
            <v>405</v>
          </cell>
        </row>
        <row r="76432">
          <cell r="G76432">
            <v>405</v>
          </cell>
        </row>
        <row r="76433">
          <cell r="G76433">
            <v>405</v>
          </cell>
        </row>
        <row r="76434">
          <cell r="G76434">
            <v>405</v>
          </cell>
        </row>
        <row r="76435">
          <cell r="G76435">
            <v>405</v>
          </cell>
        </row>
        <row r="76436">
          <cell r="G76436">
            <v>405</v>
          </cell>
        </row>
        <row r="76437">
          <cell r="G76437">
            <v>405</v>
          </cell>
        </row>
        <row r="76438">
          <cell r="G76438">
            <v>405</v>
          </cell>
        </row>
        <row r="76439">
          <cell r="G76439">
            <v>405</v>
          </cell>
        </row>
        <row r="76440">
          <cell r="G76440">
            <v>405</v>
          </cell>
        </row>
        <row r="76441">
          <cell r="G76441">
            <v>405</v>
          </cell>
        </row>
        <row r="76442">
          <cell r="G76442">
            <v>405</v>
          </cell>
        </row>
        <row r="76443">
          <cell r="G76443">
            <v>405</v>
          </cell>
        </row>
        <row r="76444">
          <cell r="G76444">
            <v>405</v>
          </cell>
        </row>
        <row r="76445">
          <cell r="G76445">
            <v>405</v>
          </cell>
        </row>
        <row r="76446">
          <cell r="G76446">
            <v>2560</v>
          </cell>
        </row>
        <row r="76447">
          <cell r="G76447">
            <v>516</v>
          </cell>
        </row>
        <row r="76448">
          <cell r="G76448">
            <v>481</v>
          </cell>
        </row>
        <row r="76449">
          <cell r="G76449">
            <v>516</v>
          </cell>
        </row>
        <row r="76450">
          <cell r="G76450">
            <v>1717</v>
          </cell>
        </row>
        <row r="76451">
          <cell r="G76451">
            <v>1809</v>
          </cell>
        </row>
        <row r="76452">
          <cell r="G76452">
            <v>481</v>
          </cell>
        </row>
        <row r="76453">
          <cell r="G76453">
            <v>481</v>
          </cell>
        </row>
        <row r="76454">
          <cell r="G76454">
            <v>547</v>
          </cell>
        </row>
        <row r="76455">
          <cell r="G76455">
            <v>547</v>
          </cell>
        </row>
        <row r="76456">
          <cell r="G76456">
            <v>516</v>
          </cell>
        </row>
        <row r="76457">
          <cell r="G76457">
            <v>481</v>
          </cell>
        </row>
        <row r="76458">
          <cell r="G76458">
            <v>547</v>
          </cell>
        </row>
        <row r="76459">
          <cell r="G76459">
            <v>2749</v>
          </cell>
        </row>
        <row r="76460">
          <cell r="G76460">
            <v>481</v>
          </cell>
        </row>
        <row r="76461">
          <cell r="G76461">
            <v>547</v>
          </cell>
        </row>
        <row r="76462">
          <cell r="G76462">
            <v>516</v>
          </cell>
        </row>
        <row r="76463">
          <cell r="G76463">
            <v>481</v>
          </cell>
        </row>
        <row r="76464">
          <cell r="G76464">
            <v>547</v>
          </cell>
        </row>
        <row r="76465">
          <cell r="G76465">
            <v>534</v>
          </cell>
        </row>
        <row r="76466">
          <cell r="G76466">
            <v>547</v>
          </cell>
        </row>
        <row r="76467">
          <cell r="G76467">
            <v>3288</v>
          </cell>
        </row>
        <row r="76468">
          <cell r="G76468">
            <v>3095</v>
          </cell>
        </row>
        <row r="76469">
          <cell r="G76469">
            <v>534</v>
          </cell>
        </row>
        <row r="76470">
          <cell r="G76470">
            <v>534</v>
          </cell>
        </row>
        <row r="76471">
          <cell r="G76471">
            <v>534</v>
          </cell>
        </row>
        <row r="76472">
          <cell r="G76472">
            <v>2481</v>
          </cell>
        </row>
        <row r="76473">
          <cell r="G76473">
            <v>547</v>
          </cell>
        </row>
        <row r="76474">
          <cell r="G76474">
            <v>1867</v>
          </cell>
        </row>
        <row r="76475">
          <cell r="G76475">
            <v>2365</v>
          </cell>
        </row>
        <row r="76476">
          <cell r="G76476">
            <v>3705</v>
          </cell>
        </row>
        <row r="76477">
          <cell r="G76477">
            <v>2159</v>
          </cell>
        </row>
        <row r="76478">
          <cell r="G76478">
            <v>2030</v>
          </cell>
        </row>
        <row r="76479">
          <cell r="G76479">
            <v>2887</v>
          </cell>
        </row>
        <row r="76480">
          <cell r="G76480">
            <v>2425</v>
          </cell>
        </row>
        <row r="76481">
          <cell r="G76481">
            <v>3700</v>
          </cell>
        </row>
        <row r="76482">
          <cell r="G76482">
            <v>547</v>
          </cell>
        </row>
        <row r="76483">
          <cell r="G76483">
            <v>516</v>
          </cell>
        </row>
        <row r="76484">
          <cell r="G76484">
            <v>3285</v>
          </cell>
        </row>
        <row r="76485">
          <cell r="G76485">
            <v>1601</v>
          </cell>
        </row>
        <row r="76486">
          <cell r="G76486">
            <v>547</v>
          </cell>
        </row>
        <row r="76487">
          <cell r="G76487">
            <v>2062</v>
          </cell>
        </row>
        <row r="76488">
          <cell r="G76488">
            <v>534</v>
          </cell>
        </row>
        <row r="76489">
          <cell r="G76489">
            <v>3457</v>
          </cell>
        </row>
        <row r="76490">
          <cell r="G76490">
            <v>547</v>
          </cell>
        </row>
        <row r="76491">
          <cell r="G76491">
            <v>481</v>
          </cell>
        </row>
        <row r="76492">
          <cell r="G76492">
            <v>3818</v>
          </cell>
        </row>
        <row r="76493">
          <cell r="G76493">
            <v>481</v>
          </cell>
        </row>
        <row r="76494">
          <cell r="G76494">
            <v>516</v>
          </cell>
        </row>
        <row r="76495">
          <cell r="G76495">
            <v>357</v>
          </cell>
        </row>
        <row r="76496">
          <cell r="G76496">
            <v>481</v>
          </cell>
        </row>
        <row r="76497">
          <cell r="G76497">
            <v>516</v>
          </cell>
        </row>
        <row r="76498">
          <cell r="G76498">
            <v>516</v>
          </cell>
        </row>
        <row r="76499">
          <cell r="G76499">
            <v>534</v>
          </cell>
        </row>
        <row r="76500">
          <cell r="G76500">
            <v>534</v>
          </cell>
        </row>
        <row r="76501">
          <cell r="G76501">
            <v>2520</v>
          </cell>
        </row>
        <row r="76502">
          <cell r="G76502">
            <v>481</v>
          </cell>
        </row>
        <row r="76503">
          <cell r="G76503">
            <v>534</v>
          </cell>
        </row>
        <row r="76504">
          <cell r="G76504">
            <v>2733</v>
          </cell>
        </row>
        <row r="76505">
          <cell r="G76505">
            <v>2327</v>
          </cell>
        </row>
        <row r="76506">
          <cell r="G76506">
            <v>547</v>
          </cell>
        </row>
        <row r="76507">
          <cell r="G76507">
            <v>2008</v>
          </cell>
        </row>
        <row r="76508">
          <cell r="G76508">
            <v>2886</v>
          </cell>
        </row>
        <row r="76509">
          <cell r="G76509">
            <v>516</v>
          </cell>
        </row>
        <row r="76510">
          <cell r="G76510">
            <v>3080</v>
          </cell>
        </row>
        <row r="76511">
          <cell r="G76511">
            <v>534</v>
          </cell>
        </row>
        <row r="76512">
          <cell r="G76512">
            <v>516</v>
          </cell>
        </row>
        <row r="76513">
          <cell r="G76513">
            <v>481</v>
          </cell>
        </row>
        <row r="76514">
          <cell r="G76514">
            <v>516</v>
          </cell>
        </row>
        <row r="76515">
          <cell r="G76515">
            <v>3381</v>
          </cell>
        </row>
        <row r="76516">
          <cell r="G76516">
            <v>2138</v>
          </cell>
        </row>
        <row r="76517">
          <cell r="G76517">
            <v>3666</v>
          </cell>
        </row>
        <row r="76518">
          <cell r="G76518">
            <v>3147</v>
          </cell>
        </row>
        <row r="76519">
          <cell r="G76519">
            <v>481</v>
          </cell>
        </row>
        <row r="76520">
          <cell r="G76520">
            <v>1964</v>
          </cell>
        </row>
        <row r="76521">
          <cell r="G76521">
            <v>547</v>
          </cell>
        </row>
        <row r="76522">
          <cell r="G76522">
            <v>3281</v>
          </cell>
        </row>
        <row r="76523">
          <cell r="G76523">
            <v>3407</v>
          </cell>
        </row>
        <row r="76524">
          <cell r="G76524">
            <v>3082</v>
          </cell>
        </row>
        <row r="76525">
          <cell r="G76525">
            <v>2800</v>
          </cell>
        </row>
        <row r="76526">
          <cell r="G76526">
            <v>2565</v>
          </cell>
        </row>
        <row r="76527">
          <cell r="G76527">
            <v>516</v>
          </cell>
        </row>
        <row r="76528">
          <cell r="G76528">
            <v>1891</v>
          </cell>
        </row>
        <row r="76529">
          <cell r="G76529">
            <v>1611</v>
          </cell>
        </row>
        <row r="76530">
          <cell r="G76530">
            <v>516</v>
          </cell>
        </row>
        <row r="76531">
          <cell r="G76531">
            <v>2242</v>
          </cell>
        </row>
        <row r="76532">
          <cell r="G76532">
            <v>3135</v>
          </cell>
        </row>
        <row r="76533">
          <cell r="G76533">
            <v>547</v>
          </cell>
        </row>
        <row r="76534">
          <cell r="G76534">
            <v>2950</v>
          </cell>
        </row>
        <row r="76535">
          <cell r="G76535">
            <v>3810</v>
          </cell>
        </row>
        <row r="76536">
          <cell r="G76536">
            <v>3804</v>
          </cell>
        </row>
        <row r="76537">
          <cell r="G76537">
            <v>3866</v>
          </cell>
        </row>
        <row r="76538">
          <cell r="G76538">
            <v>2031</v>
          </cell>
        </row>
        <row r="76539">
          <cell r="G76539">
            <v>516</v>
          </cell>
        </row>
        <row r="76540">
          <cell r="G76540">
            <v>534</v>
          </cell>
        </row>
        <row r="76541">
          <cell r="G76541">
            <v>516</v>
          </cell>
        </row>
        <row r="76542">
          <cell r="G76542">
            <v>481</v>
          </cell>
        </row>
        <row r="76543">
          <cell r="G76543">
            <v>3448</v>
          </cell>
        </row>
        <row r="76544">
          <cell r="G76544">
            <v>2280</v>
          </cell>
        </row>
        <row r="76545">
          <cell r="G76545">
            <v>357</v>
          </cell>
        </row>
        <row r="76546">
          <cell r="G76546">
            <v>2398</v>
          </cell>
        </row>
        <row r="76547">
          <cell r="G76547">
            <v>481</v>
          </cell>
        </row>
        <row r="76548">
          <cell r="G76548">
            <v>1648</v>
          </cell>
        </row>
        <row r="76549">
          <cell r="G76549">
            <v>547</v>
          </cell>
        </row>
        <row r="76550">
          <cell r="G76550">
            <v>481</v>
          </cell>
        </row>
        <row r="76551">
          <cell r="G76551">
            <v>2029</v>
          </cell>
        </row>
        <row r="76552">
          <cell r="G76552">
            <v>516</v>
          </cell>
        </row>
        <row r="76553">
          <cell r="G76553">
            <v>547</v>
          </cell>
        </row>
        <row r="76554">
          <cell r="G76554">
            <v>3602</v>
          </cell>
        </row>
        <row r="76555">
          <cell r="G76555">
            <v>1554</v>
          </cell>
        </row>
        <row r="76556">
          <cell r="G76556">
            <v>481</v>
          </cell>
        </row>
        <row r="76557">
          <cell r="G76557">
            <v>516</v>
          </cell>
        </row>
        <row r="76558">
          <cell r="G76558">
            <v>516</v>
          </cell>
        </row>
        <row r="76559">
          <cell r="G76559">
            <v>534</v>
          </cell>
        </row>
        <row r="76560">
          <cell r="G76560">
            <v>547</v>
          </cell>
        </row>
        <row r="76561">
          <cell r="G76561">
            <v>2153</v>
          </cell>
        </row>
        <row r="76562">
          <cell r="G76562">
            <v>3337</v>
          </cell>
        </row>
        <row r="76563">
          <cell r="G76563">
            <v>3358</v>
          </cell>
        </row>
        <row r="76564">
          <cell r="G76564">
            <v>3774</v>
          </cell>
        </row>
        <row r="76565">
          <cell r="G76565">
            <v>547</v>
          </cell>
        </row>
        <row r="76566">
          <cell r="G76566">
            <v>1897</v>
          </cell>
        </row>
        <row r="76567">
          <cell r="G76567">
            <v>534</v>
          </cell>
        </row>
        <row r="76568">
          <cell r="G76568">
            <v>516</v>
          </cell>
        </row>
        <row r="76569">
          <cell r="G76569">
            <v>3531</v>
          </cell>
        </row>
        <row r="76570">
          <cell r="G76570">
            <v>481</v>
          </cell>
        </row>
        <row r="76571">
          <cell r="G76571">
            <v>1720</v>
          </cell>
        </row>
        <row r="76572">
          <cell r="G76572">
            <v>3421</v>
          </cell>
        </row>
        <row r="76573">
          <cell r="G76573">
            <v>3122</v>
          </cell>
        </row>
        <row r="76574">
          <cell r="G76574">
            <v>547</v>
          </cell>
        </row>
        <row r="76575">
          <cell r="G76575">
            <v>2205</v>
          </cell>
        </row>
        <row r="76576">
          <cell r="G76576">
            <v>2645</v>
          </cell>
        </row>
        <row r="76577">
          <cell r="G76577">
            <v>2793</v>
          </cell>
        </row>
        <row r="76578">
          <cell r="G76578">
            <v>516</v>
          </cell>
        </row>
        <row r="76579">
          <cell r="G76579">
            <v>516</v>
          </cell>
        </row>
        <row r="76580">
          <cell r="G76580">
            <v>1849</v>
          </cell>
        </row>
        <row r="76581">
          <cell r="G76581">
            <v>547</v>
          </cell>
        </row>
        <row r="76582">
          <cell r="G76582">
            <v>547</v>
          </cell>
        </row>
        <row r="76583">
          <cell r="G76583">
            <v>2380</v>
          </cell>
        </row>
        <row r="76584">
          <cell r="G76584">
            <v>481</v>
          </cell>
        </row>
        <row r="76585">
          <cell r="G76585">
            <v>516</v>
          </cell>
        </row>
        <row r="76586">
          <cell r="G76586">
            <v>534</v>
          </cell>
        </row>
        <row r="76587">
          <cell r="G76587">
            <v>481</v>
          </cell>
        </row>
        <row r="76588">
          <cell r="G76588">
            <v>516</v>
          </cell>
        </row>
        <row r="76589">
          <cell r="G76589">
            <v>547</v>
          </cell>
        </row>
        <row r="76590">
          <cell r="G76590">
            <v>481</v>
          </cell>
        </row>
        <row r="76591">
          <cell r="G76591">
            <v>481</v>
          </cell>
        </row>
        <row r="76592">
          <cell r="G76592">
            <v>534</v>
          </cell>
        </row>
        <row r="76593">
          <cell r="G76593">
            <v>534</v>
          </cell>
        </row>
        <row r="76594">
          <cell r="G76594">
            <v>481</v>
          </cell>
        </row>
        <row r="76595">
          <cell r="G76595">
            <v>547</v>
          </cell>
        </row>
        <row r="76596">
          <cell r="G76596">
            <v>1862</v>
          </cell>
        </row>
        <row r="76597">
          <cell r="G76597">
            <v>534</v>
          </cell>
        </row>
        <row r="76598">
          <cell r="G76598">
            <v>481</v>
          </cell>
        </row>
        <row r="76599">
          <cell r="G76599">
            <v>547</v>
          </cell>
        </row>
        <row r="76600">
          <cell r="G76600">
            <v>534</v>
          </cell>
        </row>
        <row r="76601">
          <cell r="G76601">
            <v>481</v>
          </cell>
        </row>
        <row r="76602">
          <cell r="G76602">
            <v>547</v>
          </cell>
        </row>
        <row r="76603">
          <cell r="G76603">
            <v>481</v>
          </cell>
        </row>
        <row r="76604">
          <cell r="G76604">
            <v>2976</v>
          </cell>
        </row>
        <row r="76605">
          <cell r="G76605">
            <v>3338</v>
          </cell>
        </row>
        <row r="76606">
          <cell r="G76606">
            <v>481</v>
          </cell>
        </row>
        <row r="76607">
          <cell r="G76607">
            <v>2473</v>
          </cell>
        </row>
        <row r="76608">
          <cell r="G76608">
            <v>481</v>
          </cell>
        </row>
        <row r="76609">
          <cell r="G76609">
            <v>547</v>
          </cell>
        </row>
        <row r="76610">
          <cell r="G76610">
            <v>481</v>
          </cell>
        </row>
        <row r="76611">
          <cell r="G76611">
            <v>1979</v>
          </cell>
        </row>
        <row r="76612">
          <cell r="G76612">
            <v>3739</v>
          </cell>
        </row>
        <row r="76613">
          <cell r="G76613">
            <v>481</v>
          </cell>
        </row>
        <row r="76614">
          <cell r="G76614">
            <v>547</v>
          </cell>
        </row>
        <row r="76615">
          <cell r="G76615">
            <v>2203</v>
          </cell>
        </row>
        <row r="76616">
          <cell r="G76616">
            <v>534</v>
          </cell>
        </row>
        <row r="76617">
          <cell r="G76617">
            <v>516</v>
          </cell>
        </row>
        <row r="76618">
          <cell r="G76618">
            <v>534</v>
          </cell>
        </row>
        <row r="76619">
          <cell r="G76619">
            <v>481</v>
          </cell>
        </row>
        <row r="76620">
          <cell r="G76620">
            <v>547</v>
          </cell>
        </row>
        <row r="76621">
          <cell r="G76621">
            <v>516</v>
          </cell>
        </row>
        <row r="76622">
          <cell r="G76622">
            <v>2173</v>
          </cell>
        </row>
        <row r="76623">
          <cell r="G76623">
            <v>2735</v>
          </cell>
        </row>
        <row r="76624">
          <cell r="G76624">
            <v>147</v>
          </cell>
        </row>
        <row r="76625">
          <cell r="G76625">
            <v>481</v>
          </cell>
        </row>
        <row r="76626">
          <cell r="G76626">
            <v>2222</v>
          </cell>
        </row>
        <row r="76627">
          <cell r="G76627">
            <v>147</v>
          </cell>
        </row>
        <row r="76628">
          <cell r="G76628">
            <v>147</v>
          </cell>
        </row>
        <row r="76629">
          <cell r="G76629">
            <v>147</v>
          </cell>
        </row>
        <row r="76630">
          <cell r="G76630">
            <v>134</v>
          </cell>
        </row>
        <row r="76631">
          <cell r="G76631">
            <v>134</v>
          </cell>
        </row>
        <row r="76632">
          <cell r="G76632">
            <v>481</v>
          </cell>
        </row>
        <row r="76633">
          <cell r="G76633">
            <v>2731</v>
          </cell>
        </row>
        <row r="76634">
          <cell r="G76634">
            <v>134</v>
          </cell>
        </row>
        <row r="76635">
          <cell r="G76635">
            <v>147</v>
          </cell>
        </row>
        <row r="76636">
          <cell r="G76636">
            <v>547</v>
          </cell>
        </row>
        <row r="76637">
          <cell r="G76637">
            <v>357</v>
          </cell>
        </row>
        <row r="76638">
          <cell r="G76638">
            <v>3318</v>
          </cell>
        </row>
        <row r="76639">
          <cell r="G76639">
            <v>147</v>
          </cell>
        </row>
        <row r="76640">
          <cell r="G76640">
            <v>481</v>
          </cell>
        </row>
        <row r="76641">
          <cell r="G76641">
            <v>481</v>
          </cell>
        </row>
        <row r="76642">
          <cell r="G76642">
            <v>516</v>
          </cell>
        </row>
        <row r="76643">
          <cell r="G76643">
            <v>534</v>
          </cell>
        </row>
        <row r="76644">
          <cell r="G76644">
            <v>516</v>
          </cell>
        </row>
        <row r="76645">
          <cell r="G76645">
            <v>481</v>
          </cell>
        </row>
        <row r="76646">
          <cell r="G76646">
            <v>516</v>
          </cell>
        </row>
        <row r="76647">
          <cell r="G76647">
            <v>516</v>
          </cell>
        </row>
        <row r="76648">
          <cell r="G76648">
            <v>547</v>
          </cell>
        </row>
        <row r="76649">
          <cell r="G76649">
            <v>547</v>
          </cell>
        </row>
        <row r="76650">
          <cell r="G76650">
            <v>481</v>
          </cell>
        </row>
        <row r="76651">
          <cell r="G76651">
            <v>481</v>
          </cell>
        </row>
        <row r="76652">
          <cell r="G76652">
            <v>516</v>
          </cell>
        </row>
        <row r="76653">
          <cell r="G76653">
            <v>547</v>
          </cell>
        </row>
        <row r="76654">
          <cell r="G76654">
            <v>547</v>
          </cell>
        </row>
        <row r="76655">
          <cell r="G76655">
            <v>534</v>
          </cell>
        </row>
        <row r="76656">
          <cell r="G76656">
            <v>547</v>
          </cell>
        </row>
        <row r="76657">
          <cell r="G76657">
            <v>547</v>
          </cell>
        </row>
        <row r="76658">
          <cell r="G76658">
            <v>481</v>
          </cell>
        </row>
        <row r="76659">
          <cell r="G76659">
            <v>516</v>
          </cell>
        </row>
        <row r="76660">
          <cell r="G76660">
            <v>481</v>
          </cell>
        </row>
        <row r="76661">
          <cell r="G76661">
            <v>547</v>
          </cell>
        </row>
        <row r="76662">
          <cell r="G76662">
            <v>534</v>
          </cell>
        </row>
        <row r="76663">
          <cell r="G76663">
            <v>547</v>
          </cell>
        </row>
        <row r="76664">
          <cell r="G76664">
            <v>516</v>
          </cell>
        </row>
        <row r="76665">
          <cell r="G76665">
            <v>547</v>
          </cell>
        </row>
        <row r="76666">
          <cell r="G76666">
            <v>534</v>
          </cell>
        </row>
        <row r="76667">
          <cell r="G76667">
            <v>534</v>
          </cell>
        </row>
        <row r="76668">
          <cell r="G76668">
            <v>534</v>
          </cell>
        </row>
        <row r="76669">
          <cell r="G76669">
            <v>481</v>
          </cell>
        </row>
        <row r="76670">
          <cell r="G76670">
            <v>516</v>
          </cell>
        </row>
        <row r="76671">
          <cell r="G76671">
            <v>516</v>
          </cell>
        </row>
        <row r="76672">
          <cell r="G76672">
            <v>481</v>
          </cell>
        </row>
        <row r="76673">
          <cell r="G76673">
            <v>547</v>
          </cell>
        </row>
        <row r="76674">
          <cell r="G76674">
            <v>481</v>
          </cell>
        </row>
        <row r="76675">
          <cell r="G76675">
            <v>534</v>
          </cell>
        </row>
        <row r="76676">
          <cell r="G76676">
            <v>516</v>
          </cell>
        </row>
        <row r="76677">
          <cell r="G76677">
            <v>516</v>
          </cell>
        </row>
        <row r="76678">
          <cell r="G76678">
            <v>516</v>
          </cell>
        </row>
        <row r="76679">
          <cell r="G76679">
            <v>534</v>
          </cell>
        </row>
        <row r="76680">
          <cell r="G76680">
            <v>547</v>
          </cell>
        </row>
        <row r="76681">
          <cell r="G76681">
            <v>547</v>
          </cell>
        </row>
        <row r="76682">
          <cell r="G76682">
            <v>516</v>
          </cell>
        </row>
        <row r="76683">
          <cell r="G76683">
            <v>547</v>
          </cell>
        </row>
        <row r="76684">
          <cell r="G76684">
            <v>481</v>
          </cell>
        </row>
        <row r="76685">
          <cell r="G76685">
            <v>481</v>
          </cell>
        </row>
        <row r="76686">
          <cell r="G76686">
            <v>547</v>
          </cell>
        </row>
        <row r="76687">
          <cell r="G76687">
            <v>547</v>
          </cell>
        </row>
        <row r="76688">
          <cell r="G76688">
            <v>516</v>
          </cell>
        </row>
        <row r="76689">
          <cell r="G76689">
            <v>516</v>
          </cell>
        </row>
        <row r="76690">
          <cell r="G76690">
            <v>516</v>
          </cell>
        </row>
        <row r="76691">
          <cell r="G76691">
            <v>516</v>
          </cell>
        </row>
        <row r="76692">
          <cell r="G76692">
            <v>516</v>
          </cell>
        </row>
        <row r="76693">
          <cell r="G76693">
            <v>547</v>
          </cell>
        </row>
        <row r="76694">
          <cell r="G76694">
            <v>516</v>
          </cell>
        </row>
        <row r="76695">
          <cell r="G76695">
            <v>547</v>
          </cell>
        </row>
        <row r="76696">
          <cell r="G76696">
            <v>547</v>
          </cell>
        </row>
        <row r="76697">
          <cell r="G76697">
            <v>547</v>
          </cell>
        </row>
        <row r="76698">
          <cell r="G76698">
            <v>481</v>
          </cell>
        </row>
        <row r="76699">
          <cell r="G76699">
            <v>547</v>
          </cell>
        </row>
        <row r="76700">
          <cell r="G76700">
            <v>534</v>
          </cell>
        </row>
        <row r="76701">
          <cell r="G76701">
            <v>534</v>
          </cell>
        </row>
        <row r="76702">
          <cell r="G76702">
            <v>534</v>
          </cell>
        </row>
        <row r="76703">
          <cell r="G76703">
            <v>481</v>
          </cell>
        </row>
        <row r="76704">
          <cell r="G76704">
            <v>481</v>
          </cell>
        </row>
        <row r="76705">
          <cell r="G76705">
            <v>534</v>
          </cell>
        </row>
        <row r="76706">
          <cell r="G76706">
            <v>547</v>
          </cell>
        </row>
        <row r="76707">
          <cell r="G76707">
            <v>547</v>
          </cell>
        </row>
        <row r="76708">
          <cell r="G76708">
            <v>547</v>
          </cell>
        </row>
        <row r="76709">
          <cell r="G76709">
            <v>534</v>
          </cell>
        </row>
        <row r="76710">
          <cell r="G76710">
            <v>357</v>
          </cell>
        </row>
        <row r="76711">
          <cell r="G76711">
            <v>547</v>
          </cell>
        </row>
        <row r="76712">
          <cell r="G76712">
            <v>547</v>
          </cell>
        </row>
        <row r="76713">
          <cell r="G76713">
            <v>1736</v>
          </cell>
        </row>
        <row r="76714">
          <cell r="G76714">
            <v>534</v>
          </cell>
        </row>
        <row r="76715">
          <cell r="G76715">
            <v>547</v>
          </cell>
        </row>
        <row r="76716">
          <cell r="G76716">
            <v>3182</v>
          </cell>
        </row>
        <row r="76717">
          <cell r="G76717">
            <v>481</v>
          </cell>
        </row>
        <row r="76718">
          <cell r="G76718">
            <v>534</v>
          </cell>
        </row>
        <row r="76719">
          <cell r="G76719">
            <v>547</v>
          </cell>
        </row>
        <row r="76720">
          <cell r="G76720">
            <v>534</v>
          </cell>
        </row>
        <row r="76721">
          <cell r="G76721">
            <v>547</v>
          </cell>
        </row>
        <row r="76722">
          <cell r="G76722">
            <v>1896</v>
          </cell>
        </row>
        <row r="76723">
          <cell r="G76723">
            <v>547</v>
          </cell>
        </row>
        <row r="76724">
          <cell r="G76724">
            <v>481</v>
          </cell>
        </row>
        <row r="76725">
          <cell r="G76725">
            <v>1672</v>
          </cell>
        </row>
        <row r="76726">
          <cell r="G76726">
            <v>481</v>
          </cell>
        </row>
        <row r="76727">
          <cell r="G76727">
            <v>357</v>
          </cell>
        </row>
        <row r="76728">
          <cell r="G76728">
            <v>134</v>
          </cell>
        </row>
        <row r="76729">
          <cell r="G76729">
            <v>147</v>
          </cell>
        </row>
        <row r="76730">
          <cell r="G76730">
            <v>116</v>
          </cell>
        </row>
        <row r="76731">
          <cell r="G76731">
            <v>147</v>
          </cell>
        </row>
        <row r="76732">
          <cell r="G76732">
            <v>481</v>
          </cell>
        </row>
        <row r="76733">
          <cell r="G76733">
            <v>547</v>
          </cell>
        </row>
        <row r="76734">
          <cell r="G76734">
            <v>534</v>
          </cell>
        </row>
        <row r="76735">
          <cell r="G76735">
            <v>534</v>
          </cell>
        </row>
        <row r="76736">
          <cell r="G76736">
            <v>534</v>
          </cell>
        </row>
        <row r="76737">
          <cell r="G76737">
            <v>481</v>
          </cell>
        </row>
        <row r="76738">
          <cell r="G76738">
            <v>3037</v>
          </cell>
        </row>
        <row r="76739">
          <cell r="G76739">
            <v>205</v>
          </cell>
        </row>
        <row r="76740">
          <cell r="G76740">
            <v>3741</v>
          </cell>
        </row>
        <row r="76741">
          <cell r="G76741">
            <v>205</v>
          </cell>
        </row>
        <row r="76742">
          <cell r="G76742">
            <v>205</v>
          </cell>
        </row>
        <row r="76743">
          <cell r="G76743">
            <v>2203</v>
          </cell>
        </row>
        <row r="76744">
          <cell r="G76744">
            <v>205</v>
          </cell>
        </row>
        <row r="76745">
          <cell r="G76745">
            <v>205</v>
          </cell>
        </row>
        <row r="76746">
          <cell r="G76746">
            <v>2932</v>
          </cell>
        </row>
        <row r="76747">
          <cell r="G76747">
            <v>205</v>
          </cell>
        </row>
        <row r="76748">
          <cell r="G76748">
            <v>205</v>
          </cell>
        </row>
        <row r="76749">
          <cell r="G76749">
            <v>2808</v>
          </cell>
        </row>
        <row r="76750">
          <cell r="G76750">
            <v>205</v>
          </cell>
        </row>
        <row r="76751">
          <cell r="G76751">
            <v>205</v>
          </cell>
        </row>
        <row r="76752">
          <cell r="G76752">
            <v>205</v>
          </cell>
        </row>
        <row r="76753">
          <cell r="G76753">
            <v>205</v>
          </cell>
        </row>
        <row r="76754">
          <cell r="G76754">
            <v>3162</v>
          </cell>
        </row>
        <row r="76755">
          <cell r="G76755">
            <v>689</v>
          </cell>
        </row>
        <row r="76756">
          <cell r="G76756">
            <v>1517</v>
          </cell>
        </row>
        <row r="76757">
          <cell r="G76757">
            <v>2618</v>
          </cell>
        </row>
        <row r="76758">
          <cell r="G76758">
            <v>146</v>
          </cell>
        </row>
        <row r="76759">
          <cell r="G76759">
            <v>3027</v>
          </cell>
        </row>
        <row r="76760">
          <cell r="G76760">
            <v>2896</v>
          </cell>
        </row>
        <row r="76761">
          <cell r="G76761">
            <v>689</v>
          </cell>
        </row>
        <row r="76762">
          <cell r="G76762">
            <v>689</v>
          </cell>
        </row>
        <row r="76763">
          <cell r="G76763">
            <v>546</v>
          </cell>
        </row>
        <row r="76764">
          <cell r="G76764">
            <v>3198</v>
          </cell>
        </row>
        <row r="76765">
          <cell r="G76765">
            <v>689</v>
          </cell>
        </row>
        <row r="76766">
          <cell r="G76766">
            <v>546</v>
          </cell>
        </row>
        <row r="76767">
          <cell r="G76767">
            <v>689</v>
          </cell>
        </row>
        <row r="76768">
          <cell r="G76768">
            <v>1742</v>
          </cell>
        </row>
        <row r="76769">
          <cell r="G76769">
            <v>2999</v>
          </cell>
        </row>
        <row r="76770">
          <cell r="G76770">
            <v>3666</v>
          </cell>
        </row>
        <row r="76771">
          <cell r="G76771">
            <v>689</v>
          </cell>
        </row>
        <row r="76772">
          <cell r="G76772">
            <v>3247</v>
          </cell>
        </row>
        <row r="76773">
          <cell r="G76773">
            <v>1778</v>
          </cell>
        </row>
        <row r="76774">
          <cell r="G76774">
            <v>2323</v>
          </cell>
        </row>
        <row r="76775">
          <cell r="G76775">
            <v>689</v>
          </cell>
        </row>
        <row r="76776">
          <cell r="G76776">
            <v>689</v>
          </cell>
        </row>
        <row r="76777">
          <cell r="G76777">
            <v>3136</v>
          </cell>
        </row>
        <row r="76778">
          <cell r="G76778">
            <v>2768</v>
          </cell>
        </row>
        <row r="76779">
          <cell r="G76779">
            <v>689</v>
          </cell>
        </row>
        <row r="76780">
          <cell r="G76780">
            <v>689</v>
          </cell>
        </row>
        <row r="76781">
          <cell r="G76781">
            <v>546</v>
          </cell>
        </row>
        <row r="76782">
          <cell r="G76782">
            <v>689</v>
          </cell>
        </row>
        <row r="76783">
          <cell r="G76783">
            <v>546</v>
          </cell>
        </row>
        <row r="76784">
          <cell r="G76784">
            <v>546</v>
          </cell>
        </row>
        <row r="76785">
          <cell r="G76785">
            <v>689</v>
          </cell>
        </row>
        <row r="76786">
          <cell r="G76786">
            <v>546</v>
          </cell>
        </row>
        <row r="76787">
          <cell r="G76787">
            <v>3821</v>
          </cell>
        </row>
        <row r="76788">
          <cell r="G76788">
            <v>546</v>
          </cell>
        </row>
        <row r="76789">
          <cell r="G76789">
            <v>689</v>
          </cell>
        </row>
        <row r="76790">
          <cell r="G76790">
            <v>3396</v>
          </cell>
        </row>
        <row r="76791">
          <cell r="G76791">
            <v>546</v>
          </cell>
        </row>
        <row r="76792">
          <cell r="G76792">
            <v>689</v>
          </cell>
        </row>
        <row r="76793">
          <cell r="G76793">
            <v>689</v>
          </cell>
        </row>
        <row r="76794">
          <cell r="G76794">
            <v>1645</v>
          </cell>
        </row>
        <row r="76795">
          <cell r="G76795">
            <v>689</v>
          </cell>
        </row>
        <row r="76796">
          <cell r="G76796">
            <v>289</v>
          </cell>
        </row>
        <row r="76797">
          <cell r="G76797">
            <v>689</v>
          </cell>
        </row>
        <row r="76798">
          <cell r="G76798">
            <v>289</v>
          </cell>
        </row>
        <row r="76799">
          <cell r="G76799">
            <v>689</v>
          </cell>
        </row>
        <row r="76800">
          <cell r="G76800">
            <v>689</v>
          </cell>
        </row>
        <row r="76801">
          <cell r="G76801">
            <v>546</v>
          </cell>
        </row>
        <row r="76802">
          <cell r="G76802">
            <v>689</v>
          </cell>
        </row>
        <row r="76803">
          <cell r="G76803">
            <v>546</v>
          </cell>
        </row>
        <row r="76804">
          <cell r="G76804">
            <v>689</v>
          </cell>
        </row>
        <row r="76805">
          <cell r="G76805">
            <v>689</v>
          </cell>
        </row>
        <row r="76806">
          <cell r="G76806">
            <v>689</v>
          </cell>
        </row>
        <row r="76807">
          <cell r="G76807">
            <v>546</v>
          </cell>
        </row>
        <row r="76808">
          <cell r="G76808">
            <v>689</v>
          </cell>
        </row>
        <row r="76809">
          <cell r="G76809">
            <v>689</v>
          </cell>
        </row>
        <row r="76810">
          <cell r="G76810">
            <v>689</v>
          </cell>
        </row>
        <row r="76811">
          <cell r="G76811">
            <v>546</v>
          </cell>
        </row>
        <row r="76812">
          <cell r="G76812">
            <v>689</v>
          </cell>
        </row>
        <row r="76813">
          <cell r="G76813">
            <v>689</v>
          </cell>
        </row>
        <row r="76814">
          <cell r="G76814">
            <v>689</v>
          </cell>
        </row>
        <row r="76815">
          <cell r="G76815">
            <v>689</v>
          </cell>
        </row>
        <row r="76816">
          <cell r="G76816">
            <v>3593</v>
          </cell>
        </row>
        <row r="76817">
          <cell r="G76817">
            <v>3095</v>
          </cell>
        </row>
        <row r="76818">
          <cell r="G76818">
            <v>546</v>
          </cell>
        </row>
        <row r="76819">
          <cell r="G76819">
            <v>1851</v>
          </cell>
        </row>
        <row r="76820">
          <cell r="G76820">
            <v>1851</v>
          </cell>
        </row>
        <row r="76821">
          <cell r="G76821">
            <v>1851</v>
          </cell>
        </row>
        <row r="76822">
          <cell r="G76822">
            <v>1851</v>
          </cell>
        </row>
        <row r="76823">
          <cell r="G76823">
            <v>1851</v>
          </cell>
        </row>
        <row r="76824">
          <cell r="G76824">
            <v>1851</v>
          </cell>
        </row>
        <row r="76825">
          <cell r="G76825">
            <v>1851</v>
          </cell>
        </row>
        <row r="76826">
          <cell r="G76826">
            <v>1851</v>
          </cell>
        </row>
        <row r="76827">
          <cell r="G76827">
            <v>1851</v>
          </cell>
        </row>
        <row r="76828">
          <cell r="G76828">
            <v>1186</v>
          </cell>
        </row>
        <row r="76829">
          <cell r="G76829">
            <v>1851</v>
          </cell>
        </row>
        <row r="76830">
          <cell r="G76830">
            <v>1851</v>
          </cell>
        </row>
        <row r="76831">
          <cell r="G76831">
            <v>1851</v>
          </cell>
        </row>
        <row r="76832">
          <cell r="G76832">
            <v>1851</v>
          </cell>
        </row>
        <row r="76833">
          <cell r="G76833">
            <v>1289</v>
          </cell>
        </row>
        <row r="76834">
          <cell r="G76834">
            <v>1851</v>
          </cell>
        </row>
        <row r="76835">
          <cell r="G76835">
            <v>1851</v>
          </cell>
        </row>
        <row r="76836">
          <cell r="G76836">
            <v>1195</v>
          </cell>
        </row>
        <row r="76837">
          <cell r="G76837">
            <v>989</v>
          </cell>
        </row>
        <row r="76838">
          <cell r="G76838">
            <v>1701</v>
          </cell>
        </row>
        <row r="76839">
          <cell r="G76839">
            <v>989</v>
          </cell>
        </row>
        <row r="76840">
          <cell r="G76840">
            <v>1087</v>
          </cell>
        </row>
        <row r="76841">
          <cell r="G76841">
            <v>989</v>
          </cell>
        </row>
        <row r="76842">
          <cell r="G76842">
            <v>989</v>
          </cell>
        </row>
        <row r="76843">
          <cell r="G76843">
            <v>3892</v>
          </cell>
        </row>
        <row r="76844">
          <cell r="G76844">
            <v>989</v>
          </cell>
        </row>
        <row r="76845">
          <cell r="G76845">
            <v>1902</v>
          </cell>
        </row>
        <row r="76846">
          <cell r="G76846">
            <v>989</v>
          </cell>
        </row>
        <row r="76847">
          <cell r="G76847">
            <v>1777</v>
          </cell>
        </row>
        <row r="76848">
          <cell r="G76848">
            <v>3393</v>
          </cell>
        </row>
        <row r="76849">
          <cell r="G76849">
            <v>1195</v>
          </cell>
        </row>
        <row r="76850">
          <cell r="G76850">
            <v>1195</v>
          </cell>
        </row>
        <row r="76851">
          <cell r="G76851">
            <v>3005</v>
          </cell>
        </row>
        <row r="76852">
          <cell r="G76852">
            <v>1195</v>
          </cell>
        </row>
        <row r="76853">
          <cell r="G76853">
            <v>3677</v>
          </cell>
        </row>
        <row r="76854">
          <cell r="G76854">
            <v>989</v>
          </cell>
        </row>
        <row r="76855">
          <cell r="G76855">
            <v>989</v>
          </cell>
        </row>
        <row r="76856">
          <cell r="G76856">
            <v>989</v>
          </cell>
        </row>
        <row r="76857">
          <cell r="G76857">
            <v>1195</v>
          </cell>
        </row>
        <row r="76858">
          <cell r="G76858">
            <v>989</v>
          </cell>
        </row>
        <row r="76859">
          <cell r="G76859">
            <v>1195</v>
          </cell>
        </row>
        <row r="76860">
          <cell r="G76860">
            <v>1262</v>
          </cell>
        </row>
        <row r="76861">
          <cell r="G76861">
            <v>1262</v>
          </cell>
        </row>
        <row r="76862">
          <cell r="G76862">
            <v>3889</v>
          </cell>
        </row>
        <row r="76863">
          <cell r="G76863">
            <v>1262</v>
          </cell>
        </row>
        <row r="76864">
          <cell r="G76864">
            <v>1927</v>
          </cell>
        </row>
        <row r="76865">
          <cell r="G76865">
            <v>1927</v>
          </cell>
        </row>
        <row r="76866">
          <cell r="G76866">
            <v>1927</v>
          </cell>
        </row>
        <row r="76867">
          <cell r="G76867">
            <v>1927</v>
          </cell>
        </row>
        <row r="76868">
          <cell r="G76868">
            <v>867</v>
          </cell>
        </row>
        <row r="76869">
          <cell r="G76869">
            <v>1927</v>
          </cell>
        </row>
        <row r="76870">
          <cell r="G76870">
            <v>1927</v>
          </cell>
        </row>
        <row r="76871">
          <cell r="G76871">
            <v>427</v>
          </cell>
        </row>
        <row r="76872">
          <cell r="G76872">
            <v>1927</v>
          </cell>
        </row>
        <row r="76873">
          <cell r="G76873">
            <v>1927</v>
          </cell>
        </row>
        <row r="76874">
          <cell r="G76874">
            <v>1794</v>
          </cell>
        </row>
        <row r="76875">
          <cell r="G76875">
            <v>2377</v>
          </cell>
        </row>
        <row r="76876">
          <cell r="G76876">
            <v>3188</v>
          </cell>
        </row>
        <row r="76877">
          <cell r="G76877">
            <v>2999</v>
          </cell>
        </row>
        <row r="76878">
          <cell r="G76878">
            <v>1584</v>
          </cell>
        </row>
        <row r="76879">
          <cell r="G76879">
            <v>630</v>
          </cell>
        </row>
        <row r="76880">
          <cell r="G76880">
            <v>630</v>
          </cell>
        </row>
        <row r="76881">
          <cell r="G76881">
            <v>2095</v>
          </cell>
        </row>
        <row r="76882">
          <cell r="G76882">
            <v>630</v>
          </cell>
        </row>
        <row r="76883">
          <cell r="G76883">
            <v>630</v>
          </cell>
        </row>
        <row r="76884">
          <cell r="G76884">
            <v>630</v>
          </cell>
        </row>
        <row r="76885">
          <cell r="G76885">
            <v>630</v>
          </cell>
        </row>
        <row r="76886">
          <cell r="G76886">
            <v>630</v>
          </cell>
        </row>
        <row r="76887">
          <cell r="G76887">
            <v>2422</v>
          </cell>
        </row>
        <row r="76888">
          <cell r="G76888">
            <v>630</v>
          </cell>
        </row>
        <row r="76889">
          <cell r="G76889">
            <v>630</v>
          </cell>
        </row>
        <row r="76890">
          <cell r="G76890">
            <v>630</v>
          </cell>
        </row>
        <row r="76891">
          <cell r="G76891">
            <v>630</v>
          </cell>
        </row>
        <row r="76892">
          <cell r="G76892">
            <v>3611</v>
          </cell>
        </row>
        <row r="76893">
          <cell r="G76893">
            <v>630</v>
          </cell>
        </row>
        <row r="76894">
          <cell r="G76894">
            <v>630</v>
          </cell>
        </row>
        <row r="76895">
          <cell r="G76895">
            <v>3158</v>
          </cell>
        </row>
        <row r="76896">
          <cell r="G76896">
            <v>630</v>
          </cell>
        </row>
        <row r="76897">
          <cell r="G76897">
            <v>3205</v>
          </cell>
        </row>
        <row r="76898">
          <cell r="G76898">
            <v>630</v>
          </cell>
        </row>
        <row r="76899">
          <cell r="G76899">
            <v>230</v>
          </cell>
        </row>
        <row r="76900">
          <cell r="G76900">
            <v>230</v>
          </cell>
        </row>
        <row r="76901">
          <cell r="G76901">
            <v>230</v>
          </cell>
        </row>
        <row r="76902">
          <cell r="G76902">
            <v>630</v>
          </cell>
        </row>
        <row r="76903">
          <cell r="G76903">
            <v>630</v>
          </cell>
        </row>
        <row r="76904">
          <cell r="G76904">
            <v>630</v>
          </cell>
        </row>
        <row r="76905">
          <cell r="G76905">
            <v>630</v>
          </cell>
        </row>
        <row r="76906">
          <cell r="G76906">
            <v>630</v>
          </cell>
        </row>
        <row r="76907">
          <cell r="G76907">
            <v>630</v>
          </cell>
        </row>
        <row r="76908">
          <cell r="G76908">
            <v>630</v>
          </cell>
        </row>
        <row r="76909">
          <cell r="G76909">
            <v>630</v>
          </cell>
        </row>
        <row r="76910">
          <cell r="G76910">
            <v>630</v>
          </cell>
        </row>
        <row r="76911">
          <cell r="G76911">
            <v>3114</v>
          </cell>
        </row>
        <row r="76912">
          <cell r="G76912">
            <v>630</v>
          </cell>
        </row>
        <row r="76913">
          <cell r="G76913">
            <v>630</v>
          </cell>
        </row>
        <row r="76914">
          <cell r="G76914">
            <v>630</v>
          </cell>
        </row>
        <row r="76915">
          <cell r="G76915">
            <v>630</v>
          </cell>
        </row>
        <row r="76916">
          <cell r="G76916">
            <v>630</v>
          </cell>
        </row>
        <row r="76917">
          <cell r="G76917">
            <v>630</v>
          </cell>
        </row>
        <row r="76918">
          <cell r="G76918">
            <v>630</v>
          </cell>
        </row>
        <row r="76919">
          <cell r="G76919">
            <v>630</v>
          </cell>
        </row>
        <row r="76920">
          <cell r="G76920">
            <v>1727</v>
          </cell>
        </row>
        <row r="76921">
          <cell r="G76921">
            <v>1823</v>
          </cell>
        </row>
        <row r="76922">
          <cell r="G76922">
            <v>1727</v>
          </cell>
        </row>
        <row r="76923">
          <cell r="G76923">
            <v>1823</v>
          </cell>
        </row>
        <row r="76924">
          <cell r="G76924">
            <v>1727</v>
          </cell>
        </row>
        <row r="76925">
          <cell r="G76925">
            <v>1727</v>
          </cell>
        </row>
        <row r="76926">
          <cell r="G76926">
            <v>1823</v>
          </cell>
        </row>
        <row r="76927">
          <cell r="G76927">
            <v>1823</v>
          </cell>
        </row>
        <row r="76928">
          <cell r="G76928">
            <v>1727</v>
          </cell>
        </row>
        <row r="76929">
          <cell r="G76929">
            <v>1823</v>
          </cell>
        </row>
        <row r="76930">
          <cell r="G76930">
            <v>1823</v>
          </cell>
        </row>
        <row r="76931">
          <cell r="G76931">
            <v>1823</v>
          </cell>
        </row>
        <row r="76932">
          <cell r="G76932">
            <v>1217</v>
          </cell>
        </row>
        <row r="76933">
          <cell r="G76933">
            <v>3976</v>
          </cell>
        </row>
        <row r="76934">
          <cell r="G76934">
            <v>1727</v>
          </cell>
        </row>
        <row r="76935">
          <cell r="G76935">
            <v>1823</v>
          </cell>
        </row>
        <row r="76936">
          <cell r="G76936">
            <v>1727</v>
          </cell>
        </row>
        <row r="76937">
          <cell r="G76937">
            <v>1823</v>
          </cell>
        </row>
        <row r="76938">
          <cell r="G76938">
            <v>1823</v>
          </cell>
        </row>
        <row r="76939">
          <cell r="G76939">
            <v>1727</v>
          </cell>
        </row>
        <row r="76940">
          <cell r="G76940">
            <v>874</v>
          </cell>
        </row>
        <row r="76941">
          <cell r="G76941">
            <v>1990</v>
          </cell>
        </row>
        <row r="76942">
          <cell r="G76942">
            <v>1990</v>
          </cell>
        </row>
        <row r="76943">
          <cell r="G76943">
            <v>1990</v>
          </cell>
        </row>
        <row r="76944">
          <cell r="G76944">
            <v>1990</v>
          </cell>
        </row>
        <row r="76945">
          <cell r="G76945">
            <v>1990</v>
          </cell>
        </row>
        <row r="76946">
          <cell r="G76946">
            <v>1990</v>
          </cell>
        </row>
        <row r="76947">
          <cell r="G76947">
            <v>1990</v>
          </cell>
        </row>
        <row r="76948">
          <cell r="G76948">
            <v>1990</v>
          </cell>
        </row>
        <row r="76949">
          <cell r="G76949">
            <v>1990</v>
          </cell>
        </row>
        <row r="76950">
          <cell r="G76950">
            <v>832</v>
          </cell>
        </row>
        <row r="76951">
          <cell r="G76951">
            <v>1990</v>
          </cell>
        </row>
        <row r="76952">
          <cell r="G76952">
            <v>1990</v>
          </cell>
        </row>
        <row r="76953">
          <cell r="G76953">
            <v>1990</v>
          </cell>
        </row>
        <row r="76954">
          <cell r="G76954">
            <v>1990</v>
          </cell>
        </row>
        <row r="76955">
          <cell r="G76955">
            <v>1990</v>
          </cell>
        </row>
        <row r="76956">
          <cell r="G76956">
            <v>1990</v>
          </cell>
        </row>
        <row r="76957">
          <cell r="G76957">
            <v>1990</v>
          </cell>
        </row>
        <row r="76958">
          <cell r="G76958">
            <v>1990</v>
          </cell>
        </row>
        <row r="76959">
          <cell r="G76959">
            <v>1990</v>
          </cell>
        </row>
        <row r="76960">
          <cell r="G76960">
            <v>1990</v>
          </cell>
        </row>
        <row r="76961">
          <cell r="G76961">
            <v>490</v>
          </cell>
        </row>
        <row r="76962">
          <cell r="G76962">
            <v>1990</v>
          </cell>
        </row>
        <row r="76963">
          <cell r="G76963">
            <v>1990</v>
          </cell>
        </row>
        <row r="76964">
          <cell r="G76964">
            <v>1990</v>
          </cell>
        </row>
        <row r="76965">
          <cell r="G76965">
            <v>1990</v>
          </cell>
        </row>
        <row r="76966">
          <cell r="G76966">
            <v>1990</v>
          </cell>
        </row>
        <row r="76967">
          <cell r="G76967">
            <v>1990</v>
          </cell>
        </row>
        <row r="76968">
          <cell r="G76968">
            <v>1990</v>
          </cell>
        </row>
        <row r="76969">
          <cell r="G76969">
            <v>1990</v>
          </cell>
        </row>
        <row r="76970">
          <cell r="G76970">
            <v>1990</v>
          </cell>
        </row>
        <row r="76971">
          <cell r="G76971">
            <v>1990</v>
          </cell>
        </row>
        <row r="76972">
          <cell r="G76972">
            <v>1990</v>
          </cell>
        </row>
        <row r="76973">
          <cell r="G76973">
            <v>1990</v>
          </cell>
        </row>
        <row r="76974">
          <cell r="G76974">
            <v>1969</v>
          </cell>
        </row>
        <row r="76975">
          <cell r="G76975">
            <v>1969</v>
          </cell>
        </row>
        <row r="76976">
          <cell r="G76976">
            <v>1969</v>
          </cell>
        </row>
        <row r="76977">
          <cell r="G76977">
            <v>1969</v>
          </cell>
        </row>
        <row r="76978">
          <cell r="G76978">
            <v>469</v>
          </cell>
        </row>
        <row r="76979">
          <cell r="G76979">
            <v>469</v>
          </cell>
        </row>
        <row r="76980">
          <cell r="G76980">
            <v>1969</v>
          </cell>
        </row>
        <row r="76981">
          <cell r="G76981">
            <v>1969</v>
          </cell>
        </row>
        <row r="76982">
          <cell r="G76982">
            <v>1969</v>
          </cell>
        </row>
        <row r="76983">
          <cell r="G76983">
            <v>422</v>
          </cell>
        </row>
        <row r="76984">
          <cell r="G76984">
            <v>2613</v>
          </cell>
        </row>
        <row r="76985">
          <cell r="G76985">
            <v>422</v>
          </cell>
        </row>
        <row r="76986">
          <cell r="G76986">
            <v>368</v>
          </cell>
        </row>
        <row r="76987">
          <cell r="G76987">
            <v>422</v>
          </cell>
        </row>
        <row r="76988">
          <cell r="G76988">
            <v>368</v>
          </cell>
        </row>
        <row r="76989">
          <cell r="G76989">
            <v>368</v>
          </cell>
        </row>
        <row r="76990">
          <cell r="G76990">
            <v>368</v>
          </cell>
        </row>
        <row r="76991">
          <cell r="G76991">
            <v>422</v>
          </cell>
        </row>
        <row r="76992">
          <cell r="G76992">
            <v>368</v>
          </cell>
        </row>
        <row r="76993">
          <cell r="G76993">
            <v>2891</v>
          </cell>
        </row>
        <row r="76994">
          <cell r="G76994">
            <v>2748</v>
          </cell>
        </row>
        <row r="76995">
          <cell r="G76995">
            <v>368</v>
          </cell>
        </row>
        <row r="76996">
          <cell r="G76996">
            <v>368</v>
          </cell>
        </row>
        <row r="76997">
          <cell r="G76997">
            <v>368</v>
          </cell>
        </row>
        <row r="76998">
          <cell r="G76998">
            <v>1611</v>
          </cell>
        </row>
        <row r="76999">
          <cell r="G76999">
            <v>2535</v>
          </cell>
        </row>
        <row r="77000">
          <cell r="G77000">
            <v>3012</v>
          </cell>
        </row>
        <row r="77001">
          <cell r="G77001">
            <v>3948</v>
          </cell>
        </row>
        <row r="77002">
          <cell r="G77002">
            <v>2387</v>
          </cell>
        </row>
        <row r="77003">
          <cell r="G77003">
            <v>3608</v>
          </cell>
        </row>
        <row r="77004">
          <cell r="G77004">
            <v>368</v>
          </cell>
        </row>
        <row r="77005">
          <cell r="G77005">
            <v>368</v>
          </cell>
        </row>
        <row r="77006">
          <cell r="G77006">
            <v>368</v>
          </cell>
        </row>
        <row r="77007">
          <cell r="G77007">
            <v>2634</v>
          </cell>
        </row>
        <row r="77008">
          <cell r="G77008">
            <v>368</v>
          </cell>
        </row>
        <row r="77009">
          <cell r="G77009">
            <v>2598</v>
          </cell>
        </row>
        <row r="77010">
          <cell r="G77010">
            <v>2177</v>
          </cell>
        </row>
        <row r="77011">
          <cell r="G77011">
            <v>2542</v>
          </cell>
        </row>
        <row r="77012">
          <cell r="G77012">
            <v>422</v>
          </cell>
        </row>
        <row r="77013">
          <cell r="G77013">
            <v>2528</v>
          </cell>
        </row>
        <row r="77014">
          <cell r="G77014">
            <v>3291</v>
          </cell>
        </row>
        <row r="77015">
          <cell r="G77015">
            <v>368</v>
          </cell>
        </row>
        <row r="77016">
          <cell r="G77016">
            <v>368</v>
          </cell>
        </row>
        <row r="77017">
          <cell r="G77017">
            <v>422</v>
          </cell>
        </row>
        <row r="77018">
          <cell r="G77018">
            <v>3231</v>
          </cell>
        </row>
        <row r="77019">
          <cell r="G77019">
            <v>2960</v>
          </cell>
        </row>
        <row r="77020">
          <cell r="G77020">
            <v>1717</v>
          </cell>
        </row>
        <row r="77021">
          <cell r="G77021">
            <v>368</v>
          </cell>
        </row>
        <row r="77022">
          <cell r="G77022">
            <v>368</v>
          </cell>
        </row>
        <row r="77023">
          <cell r="G77023">
            <v>422</v>
          </cell>
        </row>
        <row r="77024">
          <cell r="G77024">
            <v>368</v>
          </cell>
        </row>
        <row r="77025">
          <cell r="G77025">
            <v>368</v>
          </cell>
        </row>
        <row r="77026">
          <cell r="G77026">
            <v>2474</v>
          </cell>
        </row>
        <row r="77027">
          <cell r="G77027">
            <v>368</v>
          </cell>
        </row>
        <row r="77028">
          <cell r="G77028">
            <v>2661</v>
          </cell>
        </row>
        <row r="77029">
          <cell r="G77029">
            <v>422</v>
          </cell>
        </row>
        <row r="77030">
          <cell r="G77030">
            <v>368</v>
          </cell>
        </row>
        <row r="77031">
          <cell r="G77031">
            <v>368</v>
          </cell>
        </row>
        <row r="77032">
          <cell r="G77032">
            <v>368</v>
          </cell>
        </row>
        <row r="77033">
          <cell r="G77033">
            <v>368</v>
          </cell>
        </row>
        <row r="77034">
          <cell r="G77034">
            <v>422</v>
          </cell>
        </row>
        <row r="77035">
          <cell r="G77035">
            <v>422</v>
          </cell>
        </row>
        <row r="77036">
          <cell r="G77036">
            <v>368</v>
          </cell>
        </row>
        <row r="77037">
          <cell r="G77037">
            <v>368</v>
          </cell>
        </row>
        <row r="77038">
          <cell r="G77038">
            <v>368</v>
          </cell>
        </row>
        <row r="77039">
          <cell r="G77039">
            <v>368</v>
          </cell>
        </row>
        <row r="77040">
          <cell r="G77040">
            <v>368</v>
          </cell>
        </row>
        <row r="77041">
          <cell r="G77041">
            <v>368</v>
          </cell>
        </row>
        <row r="77042">
          <cell r="G77042">
            <v>1706</v>
          </cell>
        </row>
        <row r="77043">
          <cell r="G77043">
            <v>3814</v>
          </cell>
        </row>
        <row r="77044">
          <cell r="G77044">
            <v>3829</v>
          </cell>
        </row>
        <row r="77045">
          <cell r="G77045">
            <v>3474</v>
          </cell>
        </row>
        <row r="77046">
          <cell r="G77046">
            <v>2214</v>
          </cell>
        </row>
        <row r="77047">
          <cell r="G77047">
            <v>3124</v>
          </cell>
        </row>
        <row r="77048">
          <cell r="G77048">
            <v>1156</v>
          </cell>
        </row>
        <row r="77049">
          <cell r="G77049">
            <v>1553</v>
          </cell>
        </row>
        <row r="77050">
          <cell r="G77050">
            <v>3204</v>
          </cell>
        </row>
        <row r="77051">
          <cell r="G77051">
            <v>1156</v>
          </cell>
        </row>
        <row r="77052">
          <cell r="G77052">
            <v>920</v>
          </cell>
        </row>
        <row r="77053">
          <cell r="G77053">
            <v>920</v>
          </cell>
        </row>
        <row r="77054">
          <cell r="G77054">
            <v>1156</v>
          </cell>
        </row>
        <row r="77055">
          <cell r="G77055">
            <v>920</v>
          </cell>
        </row>
        <row r="77056">
          <cell r="G77056">
            <v>991</v>
          </cell>
        </row>
        <row r="77057">
          <cell r="G77057">
            <v>2633</v>
          </cell>
        </row>
        <row r="77058">
          <cell r="G77058">
            <v>2865</v>
          </cell>
        </row>
        <row r="77059">
          <cell r="G77059">
            <v>991</v>
          </cell>
        </row>
        <row r="77060">
          <cell r="G77060">
            <v>991</v>
          </cell>
        </row>
        <row r="77061">
          <cell r="G77061">
            <v>991</v>
          </cell>
        </row>
        <row r="77062">
          <cell r="G77062">
            <v>991</v>
          </cell>
        </row>
        <row r="77063">
          <cell r="G77063">
            <v>3744</v>
          </cell>
        </row>
        <row r="77064">
          <cell r="G77064">
            <v>2156</v>
          </cell>
        </row>
        <row r="77065">
          <cell r="G77065">
            <v>991</v>
          </cell>
        </row>
        <row r="77066">
          <cell r="G77066">
            <v>991</v>
          </cell>
        </row>
        <row r="77067">
          <cell r="G77067">
            <v>991</v>
          </cell>
        </row>
        <row r="77068">
          <cell r="G77068">
            <v>991</v>
          </cell>
        </row>
        <row r="77069">
          <cell r="G77069">
            <v>3215</v>
          </cell>
        </row>
        <row r="77070">
          <cell r="G77070">
            <v>3789</v>
          </cell>
        </row>
        <row r="77071">
          <cell r="G77071">
            <v>991</v>
          </cell>
        </row>
        <row r="77072">
          <cell r="G77072">
            <v>991</v>
          </cell>
        </row>
        <row r="77073">
          <cell r="G77073">
            <v>991</v>
          </cell>
        </row>
        <row r="77074">
          <cell r="G77074">
            <v>991</v>
          </cell>
        </row>
        <row r="77075">
          <cell r="G77075">
            <v>3245</v>
          </cell>
        </row>
        <row r="77076">
          <cell r="G77076">
            <v>3711</v>
          </cell>
        </row>
        <row r="77077">
          <cell r="G77077">
            <v>2231</v>
          </cell>
        </row>
        <row r="77078">
          <cell r="G77078">
            <v>991</v>
          </cell>
        </row>
        <row r="77079">
          <cell r="G77079">
            <v>591</v>
          </cell>
        </row>
        <row r="77080">
          <cell r="G77080">
            <v>991</v>
          </cell>
        </row>
        <row r="77081">
          <cell r="G77081">
            <v>991</v>
          </cell>
        </row>
        <row r="77082">
          <cell r="G77082">
            <v>991</v>
          </cell>
        </row>
        <row r="77083">
          <cell r="G77083">
            <v>991</v>
          </cell>
        </row>
        <row r="77084">
          <cell r="G77084">
            <v>991</v>
          </cell>
        </row>
        <row r="77085">
          <cell r="G77085">
            <v>991</v>
          </cell>
        </row>
        <row r="77086">
          <cell r="G77086">
            <v>991</v>
          </cell>
        </row>
        <row r="77087">
          <cell r="G77087">
            <v>3469</v>
          </cell>
        </row>
        <row r="77088">
          <cell r="G77088">
            <v>991</v>
          </cell>
        </row>
        <row r="77089">
          <cell r="G77089">
            <v>1481</v>
          </cell>
        </row>
        <row r="77090">
          <cell r="G77090">
            <v>1481</v>
          </cell>
        </row>
        <row r="77091">
          <cell r="G77091">
            <v>1481</v>
          </cell>
        </row>
        <row r="77092">
          <cell r="G77092">
            <v>1481</v>
          </cell>
        </row>
        <row r="77093">
          <cell r="G77093">
            <v>1481</v>
          </cell>
        </row>
        <row r="77094">
          <cell r="G77094">
            <v>1481</v>
          </cell>
        </row>
        <row r="77095">
          <cell r="G77095">
            <v>1481</v>
          </cell>
        </row>
        <row r="77096">
          <cell r="G77096">
            <v>1481</v>
          </cell>
        </row>
        <row r="77097">
          <cell r="G77097">
            <v>1481</v>
          </cell>
        </row>
        <row r="77098">
          <cell r="G77098">
            <v>1481</v>
          </cell>
        </row>
        <row r="77099">
          <cell r="G77099">
            <v>1481</v>
          </cell>
        </row>
        <row r="77100">
          <cell r="G77100">
            <v>1481</v>
          </cell>
        </row>
        <row r="77101">
          <cell r="G77101">
            <v>1481</v>
          </cell>
        </row>
        <row r="77102">
          <cell r="G77102">
            <v>1481</v>
          </cell>
        </row>
        <row r="77103">
          <cell r="G77103">
            <v>1481</v>
          </cell>
        </row>
        <row r="77104">
          <cell r="G77104">
            <v>1481</v>
          </cell>
        </row>
        <row r="77105">
          <cell r="G77105">
            <v>1481</v>
          </cell>
        </row>
        <row r="77106">
          <cell r="G77106">
            <v>1481</v>
          </cell>
        </row>
        <row r="77107">
          <cell r="G77107">
            <v>1481</v>
          </cell>
        </row>
        <row r="77108">
          <cell r="G77108">
            <v>1481</v>
          </cell>
        </row>
        <row r="77109">
          <cell r="G77109">
            <v>1481</v>
          </cell>
        </row>
        <row r="77110">
          <cell r="G77110">
            <v>1481</v>
          </cell>
        </row>
        <row r="77111">
          <cell r="G77111">
            <v>1295</v>
          </cell>
        </row>
        <row r="77112">
          <cell r="G77112">
            <v>1481</v>
          </cell>
        </row>
        <row r="77113">
          <cell r="G77113">
            <v>1481</v>
          </cell>
        </row>
        <row r="77114">
          <cell r="G77114">
            <v>1081</v>
          </cell>
        </row>
        <row r="77115">
          <cell r="G77115">
            <v>1081</v>
          </cell>
        </row>
        <row r="77116">
          <cell r="G77116">
            <v>1481</v>
          </cell>
        </row>
        <row r="77117">
          <cell r="G77117">
            <v>1481</v>
          </cell>
        </row>
        <row r="77118">
          <cell r="G77118">
            <v>1481</v>
          </cell>
        </row>
        <row r="77119">
          <cell r="G77119">
            <v>1481</v>
          </cell>
        </row>
        <row r="77120">
          <cell r="G77120">
            <v>1481</v>
          </cell>
        </row>
        <row r="77121">
          <cell r="G77121">
            <v>1481</v>
          </cell>
        </row>
        <row r="77122">
          <cell r="G77122">
            <v>1481</v>
          </cell>
        </row>
        <row r="77123">
          <cell r="G77123">
            <v>1481</v>
          </cell>
        </row>
        <row r="77124">
          <cell r="G77124">
            <v>1481</v>
          </cell>
        </row>
        <row r="77125">
          <cell r="G77125">
            <v>1481</v>
          </cell>
        </row>
        <row r="77126">
          <cell r="G77126">
            <v>1481</v>
          </cell>
        </row>
        <row r="77127">
          <cell r="G77127">
            <v>1481</v>
          </cell>
        </row>
        <row r="77128">
          <cell r="G77128">
            <v>1481</v>
          </cell>
        </row>
        <row r="77129">
          <cell r="G77129">
            <v>1481</v>
          </cell>
        </row>
        <row r="77130">
          <cell r="G77130">
            <v>1481</v>
          </cell>
        </row>
        <row r="77131">
          <cell r="G77131">
            <v>1481</v>
          </cell>
        </row>
        <row r="77132">
          <cell r="G77132">
            <v>1481</v>
          </cell>
        </row>
        <row r="77133">
          <cell r="G77133">
            <v>2105</v>
          </cell>
        </row>
        <row r="77134">
          <cell r="G77134">
            <v>2105</v>
          </cell>
        </row>
        <row r="77135">
          <cell r="G77135">
            <v>2105</v>
          </cell>
        </row>
        <row r="77136">
          <cell r="G77136">
            <v>1185</v>
          </cell>
        </row>
        <row r="77137">
          <cell r="G77137">
            <v>1060</v>
          </cell>
        </row>
        <row r="77138">
          <cell r="G77138">
            <v>2105</v>
          </cell>
        </row>
        <row r="77139">
          <cell r="G77139">
            <v>605</v>
          </cell>
        </row>
        <row r="77140">
          <cell r="G77140">
            <v>2105</v>
          </cell>
        </row>
        <row r="77141">
          <cell r="G77141">
            <v>2105</v>
          </cell>
        </row>
        <row r="77142">
          <cell r="G77142">
            <v>2105</v>
          </cell>
        </row>
        <row r="77143">
          <cell r="G77143">
            <v>1865</v>
          </cell>
        </row>
        <row r="77144">
          <cell r="G77144">
            <v>365</v>
          </cell>
        </row>
        <row r="77145">
          <cell r="G77145">
            <v>1865</v>
          </cell>
        </row>
        <row r="77146">
          <cell r="G77146">
            <v>1865</v>
          </cell>
        </row>
        <row r="77147">
          <cell r="G77147">
            <v>1865</v>
          </cell>
        </row>
        <row r="77148">
          <cell r="G77148">
            <v>1865</v>
          </cell>
        </row>
        <row r="77149">
          <cell r="G77149">
            <v>1865</v>
          </cell>
        </row>
        <row r="77150">
          <cell r="G77150">
            <v>1865</v>
          </cell>
        </row>
        <row r="77151">
          <cell r="G77151">
            <v>1865</v>
          </cell>
        </row>
        <row r="77152">
          <cell r="G77152">
            <v>1865</v>
          </cell>
        </row>
        <row r="77153">
          <cell r="G77153">
            <v>1865</v>
          </cell>
        </row>
        <row r="77154">
          <cell r="G77154">
            <v>1865</v>
          </cell>
        </row>
        <row r="77155">
          <cell r="G77155">
            <v>1865</v>
          </cell>
        </row>
        <row r="77156">
          <cell r="G77156">
            <v>1865</v>
          </cell>
        </row>
        <row r="77157">
          <cell r="G77157">
            <v>1428</v>
          </cell>
        </row>
        <row r="77158">
          <cell r="G77158">
            <v>1450</v>
          </cell>
        </row>
        <row r="77159">
          <cell r="G77159">
            <v>1450</v>
          </cell>
        </row>
        <row r="77160">
          <cell r="G77160">
            <v>1450</v>
          </cell>
        </row>
        <row r="77161">
          <cell r="G77161">
            <v>1450</v>
          </cell>
        </row>
        <row r="77162">
          <cell r="G77162">
            <v>1450</v>
          </cell>
        </row>
        <row r="77163">
          <cell r="G77163">
            <v>1450</v>
          </cell>
        </row>
        <row r="77164">
          <cell r="G77164">
            <v>1450</v>
          </cell>
        </row>
        <row r="77165">
          <cell r="G77165">
            <v>1450</v>
          </cell>
        </row>
        <row r="77166">
          <cell r="G77166">
            <v>1450</v>
          </cell>
        </row>
        <row r="77167">
          <cell r="G77167">
            <v>1450</v>
          </cell>
        </row>
        <row r="77168">
          <cell r="G77168">
            <v>1450</v>
          </cell>
        </row>
        <row r="77169">
          <cell r="G77169">
            <v>1355</v>
          </cell>
        </row>
        <row r="77170">
          <cell r="G77170">
            <v>1355</v>
          </cell>
        </row>
        <row r="77171">
          <cell r="G77171">
            <v>1355</v>
          </cell>
        </row>
        <row r="77172">
          <cell r="G77172">
            <v>1355</v>
          </cell>
        </row>
        <row r="77173">
          <cell r="G77173">
            <v>1355</v>
          </cell>
        </row>
        <row r="77174">
          <cell r="G77174">
            <v>1355</v>
          </cell>
        </row>
        <row r="77175">
          <cell r="G77175">
            <v>1355</v>
          </cell>
        </row>
        <row r="77176">
          <cell r="G77176">
            <v>1355</v>
          </cell>
        </row>
        <row r="77177">
          <cell r="G77177">
            <v>1355</v>
          </cell>
        </row>
        <row r="77178">
          <cell r="G77178">
            <v>2890</v>
          </cell>
        </row>
        <row r="77179">
          <cell r="G77179">
            <v>2179</v>
          </cell>
        </row>
        <row r="77180">
          <cell r="G77180">
            <v>290</v>
          </cell>
        </row>
        <row r="77181">
          <cell r="G77181">
            <v>1510</v>
          </cell>
        </row>
        <row r="77182">
          <cell r="G77182">
            <v>290</v>
          </cell>
        </row>
        <row r="77183">
          <cell r="G77183">
            <v>290</v>
          </cell>
        </row>
        <row r="77184">
          <cell r="G77184">
            <v>2502</v>
          </cell>
        </row>
        <row r="77185">
          <cell r="G77185">
            <v>290</v>
          </cell>
        </row>
        <row r="77186">
          <cell r="G77186">
            <v>290</v>
          </cell>
        </row>
        <row r="77187">
          <cell r="G77187">
            <v>290</v>
          </cell>
        </row>
        <row r="77188">
          <cell r="G77188">
            <v>290</v>
          </cell>
        </row>
        <row r="77189">
          <cell r="G77189">
            <v>290</v>
          </cell>
        </row>
        <row r="77190">
          <cell r="G77190">
            <v>290</v>
          </cell>
        </row>
        <row r="77191">
          <cell r="G77191">
            <v>290</v>
          </cell>
        </row>
        <row r="77192">
          <cell r="G77192">
            <v>290</v>
          </cell>
        </row>
        <row r="77193">
          <cell r="G77193">
            <v>290</v>
          </cell>
        </row>
        <row r="77194">
          <cell r="G77194">
            <v>290</v>
          </cell>
        </row>
        <row r="77195">
          <cell r="G77195">
            <v>290</v>
          </cell>
        </row>
        <row r="77196">
          <cell r="G77196">
            <v>290</v>
          </cell>
        </row>
        <row r="77197">
          <cell r="G77197">
            <v>290</v>
          </cell>
        </row>
        <row r="77198">
          <cell r="G77198">
            <v>290</v>
          </cell>
        </row>
        <row r="77199">
          <cell r="G77199">
            <v>290</v>
          </cell>
        </row>
        <row r="77200">
          <cell r="G77200">
            <v>290</v>
          </cell>
        </row>
        <row r="77201">
          <cell r="G77201">
            <v>2994</v>
          </cell>
        </row>
        <row r="77202">
          <cell r="G77202">
            <v>2994</v>
          </cell>
        </row>
        <row r="77203">
          <cell r="G77203">
            <v>1423</v>
          </cell>
        </row>
        <row r="77204">
          <cell r="G77204">
            <v>2994</v>
          </cell>
        </row>
        <row r="77205">
          <cell r="G77205">
            <v>2994</v>
          </cell>
        </row>
        <row r="77206">
          <cell r="G77206">
            <v>2994</v>
          </cell>
        </row>
        <row r="77207">
          <cell r="G77207">
            <v>2994</v>
          </cell>
        </row>
        <row r="77208">
          <cell r="G77208">
            <v>2994</v>
          </cell>
        </row>
        <row r="77209">
          <cell r="G77209">
            <v>2994</v>
          </cell>
        </row>
        <row r="77210">
          <cell r="G77210">
            <v>2994</v>
          </cell>
        </row>
        <row r="77211">
          <cell r="G77211">
            <v>2994</v>
          </cell>
        </row>
        <row r="77212">
          <cell r="G77212">
            <v>2994</v>
          </cell>
        </row>
        <row r="77213">
          <cell r="G77213">
            <v>1590</v>
          </cell>
        </row>
        <row r="77214">
          <cell r="G77214">
            <v>1590</v>
          </cell>
        </row>
        <row r="77215">
          <cell r="G77215">
            <v>1590</v>
          </cell>
        </row>
        <row r="77216">
          <cell r="G77216">
            <v>1590</v>
          </cell>
        </row>
        <row r="77217">
          <cell r="G77217">
            <v>1590</v>
          </cell>
        </row>
        <row r="77218">
          <cell r="G77218">
            <v>1590</v>
          </cell>
        </row>
        <row r="77219">
          <cell r="G77219">
            <v>1590</v>
          </cell>
        </row>
        <row r="77220">
          <cell r="G77220">
            <v>1590</v>
          </cell>
        </row>
        <row r="77221">
          <cell r="G77221">
            <v>1590</v>
          </cell>
        </row>
        <row r="77222">
          <cell r="G77222">
            <v>1590</v>
          </cell>
        </row>
        <row r="77223">
          <cell r="G77223">
            <v>1590</v>
          </cell>
        </row>
        <row r="77224">
          <cell r="G77224">
            <v>1590</v>
          </cell>
        </row>
        <row r="77225">
          <cell r="G77225">
            <v>1590</v>
          </cell>
        </row>
        <row r="77226">
          <cell r="G77226">
            <v>1590</v>
          </cell>
        </row>
        <row r="77227">
          <cell r="G77227">
            <v>1590</v>
          </cell>
        </row>
        <row r="77228">
          <cell r="G77228">
            <v>1590</v>
          </cell>
        </row>
        <row r="77229">
          <cell r="G77229">
            <v>1590</v>
          </cell>
        </row>
        <row r="77230">
          <cell r="G77230">
            <v>1590</v>
          </cell>
        </row>
        <row r="77231">
          <cell r="G77231">
            <v>1590</v>
          </cell>
        </row>
        <row r="77232">
          <cell r="G77232">
            <v>1590</v>
          </cell>
        </row>
        <row r="77233">
          <cell r="G77233">
            <v>1590</v>
          </cell>
        </row>
        <row r="77234">
          <cell r="G77234">
            <v>1590</v>
          </cell>
        </row>
        <row r="77235">
          <cell r="G77235">
            <v>1590</v>
          </cell>
        </row>
        <row r="77236">
          <cell r="G77236">
            <v>1590</v>
          </cell>
        </row>
        <row r="77237">
          <cell r="G77237">
            <v>1590</v>
          </cell>
        </row>
        <row r="77238">
          <cell r="G77238">
            <v>1590</v>
          </cell>
        </row>
        <row r="77239">
          <cell r="G77239">
            <v>1590</v>
          </cell>
        </row>
        <row r="77240">
          <cell r="G77240">
            <v>1590</v>
          </cell>
        </row>
        <row r="77241">
          <cell r="G77241">
            <v>1590</v>
          </cell>
        </row>
        <row r="77242">
          <cell r="G77242">
            <v>1590</v>
          </cell>
        </row>
        <row r="77243">
          <cell r="G77243">
            <v>1590</v>
          </cell>
        </row>
        <row r="77244">
          <cell r="G77244">
            <v>1590</v>
          </cell>
        </row>
        <row r="77245">
          <cell r="G77245">
            <v>1590</v>
          </cell>
        </row>
        <row r="77246">
          <cell r="G77246">
            <v>1590</v>
          </cell>
        </row>
        <row r="77247">
          <cell r="G77247">
            <v>1140</v>
          </cell>
        </row>
        <row r="77248">
          <cell r="G77248">
            <v>1590</v>
          </cell>
        </row>
        <row r="77249">
          <cell r="G77249">
            <v>1590</v>
          </cell>
        </row>
        <row r="77250">
          <cell r="G77250">
            <v>1590</v>
          </cell>
        </row>
        <row r="77251">
          <cell r="G77251">
            <v>1190</v>
          </cell>
        </row>
        <row r="77252">
          <cell r="G77252">
            <v>1590</v>
          </cell>
        </row>
        <row r="77253">
          <cell r="G77253">
            <v>1190</v>
          </cell>
        </row>
        <row r="77254">
          <cell r="G77254">
            <v>1590</v>
          </cell>
        </row>
        <row r="77255">
          <cell r="G77255">
            <v>1590</v>
          </cell>
        </row>
        <row r="77256">
          <cell r="G77256">
            <v>1590</v>
          </cell>
        </row>
        <row r="77257">
          <cell r="G77257">
            <v>1590</v>
          </cell>
        </row>
        <row r="77258">
          <cell r="G77258">
            <v>1590</v>
          </cell>
        </row>
        <row r="77259">
          <cell r="G77259">
            <v>1590</v>
          </cell>
        </row>
        <row r="77260">
          <cell r="G77260">
            <v>1590</v>
          </cell>
        </row>
        <row r="77261">
          <cell r="G77261">
            <v>1590</v>
          </cell>
        </row>
        <row r="77262">
          <cell r="G77262">
            <v>1590</v>
          </cell>
        </row>
        <row r="77263">
          <cell r="G77263">
            <v>1590</v>
          </cell>
        </row>
        <row r="77264">
          <cell r="G77264">
            <v>1590</v>
          </cell>
        </row>
        <row r="77265">
          <cell r="G77265">
            <v>1590</v>
          </cell>
        </row>
        <row r="77266">
          <cell r="G77266">
            <v>1590</v>
          </cell>
        </row>
        <row r="77267">
          <cell r="G77267">
            <v>1590</v>
          </cell>
        </row>
        <row r="77268">
          <cell r="G77268">
            <v>1590</v>
          </cell>
        </row>
        <row r="77269">
          <cell r="G77269">
            <v>1190</v>
          </cell>
        </row>
        <row r="77270">
          <cell r="G77270">
            <v>1590</v>
          </cell>
        </row>
        <row r="77271">
          <cell r="G77271">
            <v>1590</v>
          </cell>
        </row>
        <row r="77272">
          <cell r="G77272">
            <v>1931</v>
          </cell>
        </row>
        <row r="77273">
          <cell r="G77273">
            <v>1931</v>
          </cell>
        </row>
        <row r="77274">
          <cell r="G77274">
            <v>1931</v>
          </cell>
        </row>
        <row r="77275">
          <cell r="G77275">
            <v>1931</v>
          </cell>
        </row>
        <row r="77276">
          <cell r="G77276">
            <v>1237</v>
          </cell>
        </row>
        <row r="77277">
          <cell r="G77277">
            <v>1931</v>
          </cell>
        </row>
        <row r="77278">
          <cell r="G77278">
            <v>1931</v>
          </cell>
        </row>
        <row r="77279">
          <cell r="G77279">
            <v>1931</v>
          </cell>
        </row>
        <row r="77280">
          <cell r="G77280">
            <v>1931</v>
          </cell>
        </row>
        <row r="77281">
          <cell r="G77281">
            <v>1931</v>
          </cell>
        </row>
        <row r="77282">
          <cell r="G77282">
            <v>1931</v>
          </cell>
        </row>
        <row r="77283">
          <cell r="G77283">
            <v>1931</v>
          </cell>
        </row>
        <row r="77284">
          <cell r="G77284">
            <v>1931</v>
          </cell>
        </row>
        <row r="77285">
          <cell r="G77285">
            <v>2505</v>
          </cell>
        </row>
        <row r="77286">
          <cell r="G77286">
            <v>3538</v>
          </cell>
        </row>
        <row r="77287">
          <cell r="G77287">
            <v>1931</v>
          </cell>
        </row>
        <row r="77288">
          <cell r="G77288">
            <v>1931</v>
          </cell>
        </row>
        <row r="77289">
          <cell r="G77289">
            <v>1931</v>
          </cell>
        </row>
        <row r="77290">
          <cell r="G77290">
            <v>1931</v>
          </cell>
        </row>
        <row r="77291">
          <cell r="G77291">
            <v>391</v>
          </cell>
        </row>
        <row r="77292">
          <cell r="G77292">
            <v>391</v>
          </cell>
        </row>
        <row r="77293">
          <cell r="G77293">
            <v>391</v>
          </cell>
        </row>
        <row r="77294">
          <cell r="G77294">
            <v>2905</v>
          </cell>
        </row>
        <row r="77295">
          <cell r="G77295">
            <v>391</v>
          </cell>
        </row>
        <row r="77296">
          <cell r="G77296">
            <v>2166</v>
          </cell>
        </row>
        <row r="77297">
          <cell r="G77297">
            <v>391</v>
          </cell>
        </row>
        <row r="77298">
          <cell r="G77298">
            <v>391</v>
          </cell>
        </row>
        <row r="77299">
          <cell r="G77299">
            <v>3554</v>
          </cell>
        </row>
        <row r="77300">
          <cell r="G77300">
            <v>391</v>
          </cell>
        </row>
        <row r="77301">
          <cell r="G77301">
            <v>3913</v>
          </cell>
        </row>
        <row r="77302">
          <cell r="G77302">
            <v>532</v>
          </cell>
        </row>
        <row r="77303">
          <cell r="G77303">
            <v>599</v>
          </cell>
        </row>
        <row r="77304">
          <cell r="G77304">
            <v>2131</v>
          </cell>
        </row>
        <row r="77305">
          <cell r="G77305">
            <v>626</v>
          </cell>
        </row>
        <row r="77306">
          <cell r="G77306">
            <v>2646</v>
          </cell>
        </row>
        <row r="77307">
          <cell r="G77307">
            <v>590</v>
          </cell>
        </row>
        <row r="77308">
          <cell r="G77308">
            <v>588</v>
          </cell>
        </row>
        <row r="77309">
          <cell r="G77309">
            <v>599</v>
          </cell>
        </row>
        <row r="77310">
          <cell r="G77310">
            <v>626</v>
          </cell>
        </row>
        <row r="77311">
          <cell r="G77311">
            <v>1674</v>
          </cell>
        </row>
        <row r="77312">
          <cell r="G77312">
            <v>626</v>
          </cell>
        </row>
        <row r="77313">
          <cell r="G77313">
            <v>626</v>
          </cell>
        </row>
        <row r="77314">
          <cell r="G77314">
            <v>590</v>
          </cell>
        </row>
        <row r="77315">
          <cell r="G77315">
            <v>2880</v>
          </cell>
        </row>
        <row r="77316">
          <cell r="G77316">
            <v>3399</v>
          </cell>
        </row>
        <row r="77317">
          <cell r="G77317">
            <v>588</v>
          </cell>
        </row>
        <row r="77318">
          <cell r="G77318">
            <v>3132</v>
          </cell>
        </row>
        <row r="77319">
          <cell r="G77319">
            <v>588</v>
          </cell>
        </row>
        <row r="77320">
          <cell r="G77320">
            <v>588</v>
          </cell>
        </row>
        <row r="77321">
          <cell r="G77321">
            <v>590</v>
          </cell>
        </row>
        <row r="77322">
          <cell r="G77322">
            <v>3549</v>
          </cell>
        </row>
        <row r="77323">
          <cell r="G77323">
            <v>626</v>
          </cell>
        </row>
        <row r="77324">
          <cell r="G77324">
            <v>588</v>
          </cell>
        </row>
        <row r="77325">
          <cell r="G77325">
            <v>588</v>
          </cell>
        </row>
        <row r="77326">
          <cell r="G77326">
            <v>532</v>
          </cell>
        </row>
        <row r="77327">
          <cell r="G77327">
            <v>590</v>
          </cell>
        </row>
        <row r="77328">
          <cell r="G77328">
            <v>599</v>
          </cell>
        </row>
        <row r="77329">
          <cell r="G77329">
            <v>3296</v>
          </cell>
        </row>
        <row r="77330">
          <cell r="G77330">
            <v>1626</v>
          </cell>
        </row>
        <row r="77331">
          <cell r="G77331">
            <v>2428</v>
          </cell>
        </row>
        <row r="77332">
          <cell r="G77332">
            <v>590</v>
          </cell>
        </row>
        <row r="77333">
          <cell r="G77333">
            <v>626</v>
          </cell>
        </row>
        <row r="77334">
          <cell r="G77334">
            <v>2257</v>
          </cell>
        </row>
        <row r="77335">
          <cell r="G77335">
            <v>590</v>
          </cell>
        </row>
        <row r="77336">
          <cell r="G77336">
            <v>588</v>
          </cell>
        </row>
        <row r="77337">
          <cell r="G77337">
            <v>1960</v>
          </cell>
        </row>
        <row r="77338">
          <cell r="G77338">
            <v>590</v>
          </cell>
        </row>
        <row r="77339">
          <cell r="G77339">
            <v>626</v>
          </cell>
        </row>
        <row r="77340">
          <cell r="G77340">
            <v>1545</v>
          </cell>
        </row>
        <row r="77341">
          <cell r="G77341">
            <v>3874</v>
          </cell>
        </row>
        <row r="77342">
          <cell r="G77342">
            <v>590</v>
          </cell>
        </row>
        <row r="77343">
          <cell r="G77343">
            <v>2230</v>
          </cell>
        </row>
        <row r="77344">
          <cell r="G77344">
            <v>2178</v>
          </cell>
        </row>
        <row r="77345">
          <cell r="G77345">
            <v>2965</v>
          </cell>
        </row>
        <row r="77346">
          <cell r="G77346">
            <v>588</v>
          </cell>
        </row>
        <row r="77347">
          <cell r="G77347">
            <v>3794</v>
          </cell>
        </row>
        <row r="77348">
          <cell r="G77348">
            <v>590</v>
          </cell>
        </row>
        <row r="77349">
          <cell r="G77349">
            <v>626</v>
          </cell>
        </row>
        <row r="77350">
          <cell r="G77350">
            <v>626</v>
          </cell>
        </row>
        <row r="77351">
          <cell r="G77351">
            <v>599</v>
          </cell>
        </row>
        <row r="77352">
          <cell r="G77352">
            <v>588</v>
          </cell>
        </row>
        <row r="77353">
          <cell r="G77353">
            <v>588</v>
          </cell>
        </row>
        <row r="77354">
          <cell r="G77354">
            <v>3255</v>
          </cell>
        </row>
        <row r="77355">
          <cell r="G77355">
            <v>1587</v>
          </cell>
        </row>
        <row r="77356">
          <cell r="G77356">
            <v>532</v>
          </cell>
        </row>
        <row r="77357">
          <cell r="G77357">
            <v>626</v>
          </cell>
        </row>
        <row r="77358">
          <cell r="G77358">
            <v>626</v>
          </cell>
        </row>
        <row r="77359">
          <cell r="G77359">
            <v>626</v>
          </cell>
        </row>
        <row r="77360">
          <cell r="G77360">
            <v>590</v>
          </cell>
        </row>
        <row r="77361">
          <cell r="G77361">
            <v>1710</v>
          </cell>
        </row>
        <row r="77362">
          <cell r="G77362">
            <v>590</v>
          </cell>
        </row>
        <row r="77363">
          <cell r="G77363">
            <v>588</v>
          </cell>
        </row>
        <row r="77364">
          <cell r="G77364">
            <v>588</v>
          </cell>
        </row>
        <row r="77365">
          <cell r="G77365">
            <v>590</v>
          </cell>
        </row>
        <row r="77366">
          <cell r="G77366">
            <v>590</v>
          </cell>
        </row>
        <row r="77367">
          <cell r="G77367">
            <v>599</v>
          </cell>
        </row>
        <row r="77368">
          <cell r="G77368">
            <v>588</v>
          </cell>
        </row>
        <row r="77369">
          <cell r="G77369">
            <v>588</v>
          </cell>
        </row>
        <row r="77370">
          <cell r="G77370">
            <v>532</v>
          </cell>
        </row>
        <row r="77371">
          <cell r="G77371">
            <v>3849</v>
          </cell>
        </row>
        <row r="77372">
          <cell r="G77372">
            <v>3610</v>
          </cell>
        </row>
        <row r="77373">
          <cell r="G77373">
            <v>532</v>
          </cell>
        </row>
        <row r="77374">
          <cell r="G77374">
            <v>1755</v>
          </cell>
        </row>
        <row r="77375">
          <cell r="G77375">
            <v>626</v>
          </cell>
        </row>
        <row r="77376">
          <cell r="G77376">
            <v>590</v>
          </cell>
        </row>
        <row r="77377">
          <cell r="G77377">
            <v>590</v>
          </cell>
        </row>
        <row r="77378">
          <cell r="G77378">
            <v>599</v>
          </cell>
        </row>
        <row r="77379">
          <cell r="G77379">
            <v>626</v>
          </cell>
        </row>
        <row r="77380">
          <cell r="G77380">
            <v>590</v>
          </cell>
        </row>
        <row r="77381">
          <cell r="G77381">
            <v>2969</v>
          </cell>
        </row>
        <row r="77382">
          <cell r="G77382">
            <v>588</v>
          </cell>
        </row>
        <row r="77383">
          <cell r="G77383">
            <v>199</v>
          </cell>
        </row>
        <row r="77384">
          <cell r="G77384">
            <v>1737</v>
          </cell>
        </row>
        <row r="77385">
          <cell r="G77385">
            <v>190</v>
          </cell>
        </row>
        <row r="77386">
          <cell r="G77386">
            <v>188</v>
          </cell>
        </row>
        <row r="77387">
          <cell r="G77387">
            <v>226</v>
          </cell>
        </row>
        <row r="77388">
          <cell r="G77388">
            <v>188</v>
          </cell>
        </row>
        <row r="77389">
          <cell r="G77389">
            <v>190</v>
          </cell>
        </row>
        <row r="77390">
          <cell r="G77390">
            <v>190</v>
          </cell>
        </row>
        <row r="77391">
          <cell r="G77391">
            <v>190</v>
          </cell>
        </row>
        <row r="77392">
          <cell r="G77392">
            <v>590</v>
          </cell>
        </row>
        <row r="77393">
          <cell r="G77393">
            <v>584</v>
          </cell>
        </row>
        <row r="77394">
          <cell r="G77394">
            <v>599</v>
          </cell>
        </row>
        <row r="77395">
          <cell r="G77395">
            <v>590</v>
          </cell>
        </row>
        <row r="77396">
          <cell r="G77396">
            <v>626</v>
          </cell>
        </row>
        <row r="77397">
          <cell r="G77397">
            <v>626</v>
          </cell>
        </row>
        <row r="77398">
          <cell r="G77398">
            <v>584</v>
          </cell>
        </row>
        <row r="77399">
          <cell r="G77399">
            <v>626</v>
          </cell>
        </row>
        <row r="77400">
          <cell r="G77400">
            <v>588</v>
          </cell>
        </row>
        <row r="77401">
          <cell r="G77401">
            <v>590</v>
          </cell>
        </row>
        <row r="77402">
          <cell r="G77402">
            <v>590</v>
          </cell>
        </row>
        <row r="77403">
          <cell r="G77403">
            <v>532</v>
          </cell>
        </row>
        <row r="77404">
          <cell r="G77404">
            <v>590</v>
          </cell>
        </row>
        <row r="77405">
          <cell r="G77405">
            <v>599</v>
          </cell>
        </row>
        <row r="77406">
          <cell r="G77406">
            <v>590</v>
          </cell>
        </row>
        <row r="77407">
          <cell r="G77407">
            <v>532</v>
          </cell>
        </row>
        <row r="77408">
          <cell r="G77408">
            <v>599</v>
          </cell>
        </row>
        <row r="77409">
          <cell r="G77409">
            <v>590</v>
          </cell>
        </row>
        <row r="77410">
          <cell r="G77410">
            <v>532</v>
          </cell>
        </row>
        <row r="77411">
          <cell r="G77411">
            <v>590</v>
          </cell>
        </row>
        <row r="77412">
          <cell r="G77412">
            <v>588</v>
          </cell>
        </row>
        <row r="77413">
          <cell r="G77413">
            <v>588</v>
          </cell>
        </row>
        <row r="77414">
          <cell r="G77414">
            <v>626</v>
          </cell>
        </row>
        <row r="77415">
          <cell r="G77415">
            <v>588</v>
          </cell>
        </row>
        <row r="77416">
          <cell r="G77416">
            <v>588</v>
          </cell>
        </row>
        <row r="77417">
          <cell r="G77417">
            <v>590</v>
          </cell>
        </row>
        <row r="77418">
          <cell r="G77418">
            <v>588</v>
          </cell>
        </row>
        <row r="77419">
          <cell r="G77419">
            <v>588</v>
          </cell>
        </row>
        <row r="77420">
          <cell r="G77420">
            <v>590</v>
          </cell>
        </row>
        <row r="77421">
          <cell r="G77421">
            <v>588</v>
          </cell>
        </row>
        <row r="77422">
          <cell r="G77422">
            <v>588</v>
          </cell>
        </row>
        <row r="77423">
          <cell r="G77423">
            <v>626</v>
          </cell>
        </row>
        <row r="77424">
          <cell r="G77424">
            <v>590</v>
          </cell>
        </row>
        <row r="77425">
          <cell r="G77425">
            <v>588</v>
          </cell>
        </row>
        <row r="77426">
          <cell r="G77426">
            <v>626</v>
          </cell>
        </row>
        <row r="77427">
          <cell r="G77427">
            <v>599</v>
          </cell>
        </row>
        <row r="77428">
          <cell r="G77428">
            <v>588</v>
          </cell>
        </row>
        <row r="77429">
          <cell r="G77429">
            <v>626</v>
          </cell>
        </row>
        <row r="77430">
          <cell r="G77430">
            <v>584</v>
          </cell>
        </row>
        <row r="77431">
          <cell r="G77431">
            <v>590</v>
          </cell>
        </row>
        <row r="77432">
          <cell r="G77432">
            <v>626</v>
          </cell>
        </row>
        <row r="77433">
          <cell r="G77433">
            <v>588</v>
          </cell>
        </row>
        <row r="77434">
          <cell r="G77434">
            <v>590</v>
          </cell>
        </row>
        <row r="77435">
          <cell r="G77435">
            <v>532</v>
          </cell>
        </row>
        <row r="77436">
          <cell r="G77436">
            <v>588</v>
          </cell>
        </row>
        <row r="77437">
          <cell r="G77437">
            <v>588</v>
          </cell>
        </row>
        <row r="77438">
          <cell r="G77438">
            <v>588</v>
          </cell>
        </row>
        <row r="77439">
          <cell r="G77439">
            <v>2018</v>
          </cell>
        </row>
        <row r="77440">
          <cell r="G77440">
            <v>199</v>
          </cell>
        </row>
        <row r="77441">
          <cell r="G77441">
            <v>588</v>
          </cell>
        </row>
        <row r="77442">
          <cell r="G77442">
            <v>626</v>
          </cell>
        </row>
        <row r="77443">
          <cell r="G77443">
            <v>588</v>
          </cell>
        </row>
        <row r="77444">
          <cell r="G77444">
            <v>590</v>
          </cell>
        </row>
        <row r="77445">
          <cell r="G77445">
            <v>626</v>
          </cell>
        </row>
        <row r="77446">
          <cell r="G77446">
            <v>3652</v>
          </cell>
        </row>
        <row r="77447">
          <cell r="G77447">
            <v>107</v>
          </cell>
        </row>
        <row r="77448">
          <cell r="G77448">
            <v>507</v>
          </cell>
        </row>
        <row r="77449">
          <cell r="G77449">
            <v>507</v>
          </cell>
        </row>
        <row r="77450">
          <cell r="G77450">
            <v>1634</v>
          </cell>
        </row>
        <row r="77451">
          <cell r="G77451">
            <v>2605</v>
          </cell>
        </row>
        <row r="77452">
          <cell r="G77452">
            <v>507</v>
          </cell>
        </row>
        <row r="77453">
          <cell r="G77453">
            <v>507</v>
          </cell>
        </row>
        <row r="77454">
          <cell r="G77454">
            <v>507</v>
          </cell>
        </row>
        <row r="77455">
          <cell r="G77455">
            <v>2211</v>
          </cell>
        </row>
        <row r="77456">
          <cell r="G77456">
            <v>507</v>
          </cell>
        </row>
        <row r="77457">
          <cell r="G77457">
            <v>507</v>
          </cell>
        </row>
        <row r="77458">
          <cell r="G77458">
            <v>2978</v>
          </cell>
        </row>
        <row r="77459">
          <cell r="G77459">
            <v>3926</v>
          </cell>
        </row>
        <row r="77460">
          <cell r="G77460">
            <v>1897</v>
          </cell>
        </row>
        <row r="77461">
          <cell r="G77461">
            <v>507</v>
          </cell>
        </row>
        <row r="77462">
          <cell r="G77462">
            <v>3255</v>
          </cell>
        </row>
        <row r="77463">
          <cell r="G77463">
            <v>1688</v>
          </cell>
        </row>
        <row r="77464">
          <cell r="G77464">
            <v>2306</v>
          </cell>
        </row>
        <row r="77465">
          <cell r="G77465">
            <v>507</v>
          </cell>
        </row>
        <row r="77466">
          <cell r="G77466">
            <v>507</v>
          </cell>
        </row>
        <row r="77467">
          <cell r="G77467">
            <v>3486</v>
          </cell>
        </row>
        <row r="77468">
          <cell r="G77468">
            <v>507</v>
          </cell>
        </row>
        <row r="77469">
          <cell r="G77469">
            <v>507</v>
          </cell>
        </row>
        <row r="77470">
          <cell r="G77470">
            <v>507</v>
          </cell>
        </row>
        <row r="77471">
          <cell r="G77471">
            <v>507</v>
          </cell>
        </row>
        <row r="77472">
          <cell r="G77472">
            <v>507</v>
          </cell>
        </row>
        <row r="77473">
          <cell r="G77473">
            <v>507</v>
          </cell>
        </row>
        <row r="77474">
          <cell r="G77474">
            <v>507</v>
          </cell>
        </row>
        <row r="77475">
          <cell r="G77475">
            <v>507</v>
          </cell>
        </row>
        <row r="77476">
          <cell r="G77476">
            <v>107</v>
          </cell>
        </row>
        <row r="77477">
          <cell r="G77477">
            <v>2125</v>
          </cell>
        </row>
        <row r="77478">
          <cell r="G77478">
            <v>2125</v>
          </cell>
        </row>
        <row r="77479">
          <cell r="G77479">
            <v>2125</v>
          </cell>
        </row>
        <row r="77480">
          <cell r="G77480">
            <v>2125</v>
          </cell>
        </row>
        <row r="77481">
          <cell r="G77481">
            <v>1087</v>
          </cell>
        </row>
        <row r="77482">
          <cell r="G77482">
            <v>2230</v>
          </cell>
        </row>
        <row r="77483">
          <cell r="G77483">
            <v>1195</v>
          </cell>
        </row>
        <row r="77484">
          <cell r="G77484">
            <v>1195</v>
          </cell>
        </row>
        <row r="77485">
          <cell r="G77485">
            <v>989</v>
          </cell>
        </row>
        <row r="77486">
          <cell r="G77486">
            <v>989</v>
          </cell>
        </row>
        <row r="77487">
          <cell r="G77487">
            <v>1086</v>
          </cell>
        </row>
        <row r="77488">
          <cell r="G77488">
            <v>1195</v>
          </cell>
        </row>
        <row r="77489">
          <cell r="G77489">
            <v>989</v>
          </cell>
        </row>
        <row r="77490">
          <cell r="G77490">
            <v>1643</v>
          </cell>
        </row>
        <row r="77491">
          <cell r="G77491">
            <v>1558</v>
          </cell>
        </row>
        <row r="77492">
          <cell r="G77492">
            <v>1717</v>
          </cell>
        </row>
        <row r="77493">
          <cell r="G77493">
            <v>989</v>
          </cell>
        </row>
        <row r="77494">
          <cell r="G77494">
            <v>989</v>
          </cell>
        </row>
        <row r="77495">
          <cell r="G77495">
            <v>687</v>
          </cell>
        </row>
        <row r="77496">
          <cell r="G77496">
            <v>589</v>
          </cell>
        </row>
        <row r="77497">
          <cell r="G77497">
            <v>795</v>
          </cell>
        </row>
        <row r="77498">
          <cell r="G77498">
            <v>589</v>
          </cell>
        </row>
        <row r="77499">
          <cell r="G77499">
            <v>989</v>
          </cell>
        </row>
        <row r="77500">
          <cell r="G77500">
            <v>989</v>
          </cell>
        </row>
        <row r="77501">
          <cell r="G77501">
            <v>1087</v>
          </cell>
        </row>
        <row r="77502">
          <cell r="G77502">
            <v>989</v>
          </cell>
        </row>
        <row r="77503">
          <cell r="G77503">
            <v>1087</v>
          </cell>
        </row>
        <row r="77504">
          <cell r="G77504">
            <v>1195</v>
          </cell>
        </row>
        <row r="77505">
          <cell r="G77505">
            <v>1195</v>
          </cell>
        </row>
        <row r="77506">
          <cell r="G77506">
            <v>1087</v>
          </cell>
        </row>
        <row r="77507">
          <cell r="G77507">
            <v>1087</v>
          </cell>
        </row>
        <row r="77508">
          <cell r="G77508">
            <v>989</v>
          </cell>
        </row>
        <row r="77509">
          <cell r="G77509">
            <v>1587</v>
          </cell>
        </row>
        <row r="77510">
          <cell r="G77510">
            <v>1587</v>
          </cell>
        </row>
        <row r="77511">
          <cell r="G77511">
            <v>1587</v>
          </cell>
        </row>
        <row r="77512">
          <cell r="G77512">
            <v>1521</v>
          </cell>
        </row>
        <row r="77513">
          <cell r="G77513">
            <v>1521</v>
          </cell>
        </row>
        <row r="77514">
          <cell r="G77514">
            <v>1587</v>
          </cell>
        </row>
        <row r="77515">
          <cell r="G77515">
            <v>1521</v>
          </cell>
        </row>
        <row r="77516">
          <cell r="G77516">
            <v>1521</v>
          </cell>
        </row>
        <row r="77517">
          <cell r="G77517">
            <v>2641</v>
          </cell>
        </row>
        <row r="77518">
          <cell r="G77518">
            <v>1121</v>
          </cell>
        </row>
        <row r="77519">
          <cell r="G77519">
            <v>1521</v>
          </cell>
        </row>
        <row r="77520">
          <cell r="G77520">
            <v>1521</v>
          </cell>
        </row>
        <row r="77521">
          <cell r="G77521">
            <v>1587</v>
          </cell>
        </row>
        <row r="77522">
          <cell r="G77522">
            <v>1521</v>
          </cell>
        </row>
        <row r="77523">
          <cell r="G77523">
            <v>1587</v>
          </cell>
        </row>
        <row r="77524">
          <cell r="G77524">
            <v>3755</v>
          </cell>
        </row>
        <row r="77525">
          <cell r="G77525">
            <v>2025</v>
          </cell>
        </row>
        <row r="77526">
          <cell r="G77526">
            <v>2509</v>
          </cell>
        </row>
        <row r="77527">
          <cell r="G77527">
            <v>1097</v>
          </cell>
        </row>
        <row r="77528">
          <cell r="G77528">
            <v>2320</v>
          </cell>
        </row>
        <row r="77529">
          <cell r="G77529">
            <v>2890</v>
          </cell>
        </row>
        <row r="77530">
          <cell r="G77530">
            <v>1310</v>
          </cell>
        </row>
        <row r="77531">
          <cell r="G77531">
            <v>1310</v>
          </cell>
        </row>
        <row r="77532">
          <cell r="G77532">
            <v>1097</v>
          </cell>
        </row>
        <row r="77533">
          <cell r="G77533">
            <v>1310</v>
          </cell>
        </row>
        <row r="77534">
          <cell r="G77534">
            <v>1889</v>
          </cell>
        </row>
        <row r="77535">
          <cell r="G77535">
            <v>1310</v>
          </cell>
        </row>
        <row r="77536">
          <cell r="G77536">
            <v>986</v>
          </cell>
        </row>
        <row r="77537">
          <cell r="G77537">
            <v>986</v>
          </cell>
        </row>
        <row r="77538">
          <cell r="G77538">
            <v>1881</v>
          </cell>
        </row>
        <row r="77539">
          <cell r="G77539">
            <v>986</v>
          </cell>
        </row>
        <row r="77540">
          <cell r="G77540">
            <v>2199</v>
          </cell>
        </row>
        <row r="77541">
          <cell r="G77541">
            <v>2442</v>
          </cell>
        </row>
        <row r="77542">
          <cell r="G77542">
            <v>2000</v>
          </cell>
        </row>
        <row r="77543">
          <cell r="G77543">
            <v>986</v>
          </cell>
        </row>
        <row r="77544">
          <cell r="G77544">
            <v>3876</v>
          </cell>
        </row>
        <row r="77545">
          <cell r="G77545">
            <v>986</v>
          </cell>
        </row>
        <row r="77546">
          <cell r="G77546">
            <v>2131</v>
          </cell>
        </row>
        <row r="77547">
          <cell r="G77547">
            <v>986</v>
          </cell>
        </row>
        <row r="77548">
          <cell r="G77548">
            <v>2935</v>
          </cell>
        </row>
        <row r="77549">
          <cell r="G77549">
            <v>586</v>
          </cell>
        </row>
        <row r="77550">
          <cell r="G77550">
            <v>3755</v>
          </cell>
        </row>
        <row r="77551">
          <cell r="G77551">
            <v>3290</v>
          </cell>
        </row>
        <row r="77552">
          <cell r="G77552">
            <v>586</v>
          </cell>
        </row>
        <row r="77553">
          <cell r="G77553">
            <v>986</v>
          </cell>
        </row>
        <row r="77554">
          <cell r="G77554">
            <v>986</v>
          </cell>
        </row>
        <row r="77555">
          <cell r="G77555">
            <v>986</v>
          </cell>
        </row>
        <row r="77556">
          <cell r="G77556">
            <v>986</v>
          </cell>
        </row>
        <row r="77557">
          <cell r="G77557">
            <v>986</v>
          </cell>
        </row>
        <row r="77558">
          <cell r="G77558">
            <v>986</v>
          </cell>
        </row>
        <row r="77559">
          <cell r="G77559">
            <v>986</v>
          </cell>
        </row>
        <row r="77560">
          <cell r="G77560">
            <v>986</v>
          </cell>
        </row>
        <row r="77561">
          <cell r="G77561">
            <v>3895</v>
          </cell>
        </row>
        <row r="77562">
          <cell r="G77562">
            <v>2444</v>
          </cell>
        </row>
        <row r="77563">
          <cell r="G77563">
            <v>986</v>
          </cell>
        </row>
        <row r="77564">
          <cell r="G77564">
            <v>3764</v>
          </cell>
        </row>
        <row r="77565">
          <cell r="G77565">
            <v>986</v>
          </cell>
        </row>
        <row r="77566">
          <cell r="G77566">
            <v>2961</v>
          </cell>
        </row>
        <row r="77567">
          <cell r="G77567">
            <v>689</v>
          </cell>
        </row>
        <row r="77568">
          <cell r="G77568">
            <v>731</v>
          </cell>
        </row>
        <row r="77569">
          <cell r="G77569">
            <v>2690</v>
          </cell>
        </row>
        <row r="77570">
          <cell r="G77570">
            <v>1282</v>
          </cell>
        </row>
        <row r="77571">
          <cell r="G77571">
            <v>1893</v>
          </cell>
        </row>
        <row r="77572">
          <cell r="G77572">
            <v>3294</v>
          </cell>
        </row>
        <row r="77573">
          <cell r="G77573">
            <v>731</v>
          </cell>
        </row>
        <row r="77574">
          <cell r="G77574">
            <v>874</v>
          </cell>
        </row>
        <row r="77575">
          <cell r="G77575">
            <v>689</v>
          </cell>
        </row>
        <row r="77576">
          <cell r="G77576">
            <v>874</v>
          </cell>
        </row>
        <row r="77577">
          <cell r="G77577">
            <v>813</v>
          </cell>
        </row>
        <row r="77578">
          <cell r="G77578">
            <v>2313</v>
          </cell>
        </row>
        <row r="77579">
          <cell r="G77579">
            <v>3309</v>
          </cell>
        </row>
        <row r="77580">
          <cell r="G77580">
            <v>331</v>
          </cell>
        </row>
        <row r="77581">
          <cell r="G77581">
            <v>1282</v>
          </cell>
        </row>
        <row r="77582">
          <cell r="G77582">
            <v>689</v>
          </cell>
        </row>
        <row r="77583">
          <cell r="G77583">
            <v>731</v>
          </cell>
        </row>
        <row r="77584">
          <cell r="G77584">
            <v>1773</v>
          </cell>
        </row>
        <row r="77585">
          <cell r="G77585">
            <v>689</v>
          </cell>
        </row>
        <row r="77586">
          <cell r="G77586">
            <v>731</v>
          </cell>
        </row>
        <row r="77587">
          <cell r="G77587">
            <v>813</v>
          </cell>
        </row>
        <row r="77588">
          <cell r="G77588">
            <v>689</v>
          </cell>
        </row>
        <row r="77589">
          <cell r="G77589">
            <v>731</v>
          </cell>
        </row>
        <row r="77590">
          <cell r="G77590">
            <v>731</v>
          </cell>
        </row>
        <row r="77591">
          <cell r="G77591">
            <v>813</v>
          </cell>
        </row>
        <row r="77592">
          <cell r="G77592">
            <v>2332</v>
          </cell>
        </row>
        <row r="77593">
          <cell r="G77593">
            <v>813</v>
          </cell>
        </row>
        <row r="77594">
          <cell r="G77594">
            <v>3053</v>
          </cell>
        </row>
        <row r="77595">
          <cell r="G77595">
            <v>3371</v>
          </cell>
        </row>
        <row r="77596">
          <cell r="G77596">
            <v>3527</v>
          </cell>
        </row>
        <row r="77597">
          <cell r="G77597">
            <v>3059</v>
          </cell>
        </row>
        <row r="77598">
          <cell r="G77598">
            <v>731</v>
          </cell>
        </row>
        <row r="77599">
          <cell r="G77599">
            <v>731</v>
          </cell>
        </row>
        <row r="77600">
          <cell r="G77600">
            <v>731</v>
          </cell>
        </row>
        <row r="77601">
          <cell r="G77601">
            <v>2476</v>
          </cell>
        </row>
        <row r="77602">
          <cell r="G77602">
            <v>1561</v>
          </cell>
        </row>
        <row r="77603">
          <cell r="G77603">
            <v>1282</v>
          </cell>
        </row>
        <row r="77604">
          <cell r="G77604">
            <v>813</v>
          </cell>
        </row>
        <row r="77605">
          <cell r="G77605">
            <v>2980</v>
          </cell>
        </row>
        <row r="77606">
          <cell r="G77606">
            <v>689</v>
          </cell>
        </row>
        <row r="77607">
          <cell r="G77607">
            <v>696</v>
          </cell>
        </row>
        <row r="77608">
          <cell r="G77608">
            <v>874</v>
          </cell>
        </row>
        <row r="77609">
          <cell r="G77609">
            <v>3642</v>
          </cell>
        </row>
        <row r="77610">
          <cell r="G77610">
            <v>813</v>
          </cell>
        </row>
        <row r="77611">
          <cell r="G77611">
            <v>731</v>
          </cell>
        </row>
        <row r="77612">
          <cell r="G77612">
            <v>731</v>
          </cell>
        </row>
        <row r="77613">
          <cell r="G77613">
            <v>731</v>
          </cell>
        </row>
        <row r="77614">
          <cell r="G77614">
            <v>3183</v>
          </cell>
        </row>
        <row r="77615">
          <cell r="G77615">
            <v>3554</v>
          </cell>
        </row>
        <row r="77616">
          <cell r="G77616">
            <v>1971</v>
          </cell>
        </row>
        <row r="77617">
          <cell r="G77617">
            <v>2297</v>
          </cell>
        </row>
        <row r="77618">
          <cell r="G77618">
            <v>731</v>
          </cell>
        </row>
        <row r="77619">
          <cell r="G77619">
            <v>731</v>
          </cell>
        </row>
        <row r="77620">
          <cell r="G77620">
            <v>731</v>
          </cell>
        </row>
        <row r="77621">
          <cell r="G77621">
            <v>2748</v>
          </cell>
        </row>
        <row r="77622">
          <cell r="G77622">
            <v>2716</v>
          </cell>
        </row>
        <row r="77623">
          <cell r="G77623">
            <v>731</v>
          </cell>
        </row>
        <row r="77624">
          <cell r="G77624">
            <v>3101</v>
          </cell>
        </row>
        <row r="77625">
          <cell r="G77625">
            <v>689</v>
          </cell>
        </row>
        <row r="77626">
          <cell r="G77626">
            <v>2077</v>
          </cell>
        </row>
        <row r="77627">
          <cell r="G77627">
            <v>731</v>
          </cell>
        </row>
        <row r="77628">
          <cell r="G77628">
            <v>1637</v>
          </cell>
        </row>
        <row r="77629">
          <cell r="G77629">
            <v>689</v>
          </cell>
        </row>
        <row r="77630">
          <cell r="G77630">
            <v>3936</v>
          </cell>
        </row>
        <row r="77631">
          <cell r="G77631">
            <v>731</v>
          </cell>
        </row>
        <row r="77632">
          <cell r="G77632">
            <v>2683</v>
          </cell>
        </row>
        <row r="77633">
          <cell r="G77633">
            <v>689</v>
          </cell>
        </row>
        <row r="77634">
          <cell r="G77634">
            <v>696</v>
          </cell>
        </row>
        <row r="77635">
          <cell r="G77635">
            <v>731</v>
          </cell>
        </row>
        <row r="77636">
          <cell r="G77636">
            <v>2828</v>
          </cell>
        </row>
        <row r="77637">
          <cell r="G77637">
            <v>2382</v>
          </cell>
        </row>
        <row r="77638">
          <cell r="G77638">
            <v>1522</v>
          </cell>
        </row>
        <row r="77639">
          <cell r="G77639">
            <v>2591</v>
          </cell>
        </row>
        <row r="77640">
          <cell r="G77640">
            <v>874</v>
          </cell>
        </row>
        <row r="77641">
          <cell r="G77641">
            <v>731</v>
          </cell>
        </row>
        <row r="77642">
          <cell r="G77642">
            <v>2677</v>
          </cell>
        </row>
        <row r="77643">
          <cell r="G77643">
            <v>3232</v>
          </cell>
        </row>
        <row r="77644">
          <cell r="G77644">
            <v>813</v>
          </cell>
        </row>
        <row r="77645">
          <cell r="G77645">
            <v>696</v>
          </cell>
        </row>
        <row r="77646">
          <cell r="G77646">
            <v>731</v>
          </cell>
        </row>
        <row r="77647">
          <cell r="G77647">
            <v>2131</v>
          </cell>
        </row>
        <row r="77648">
          <cell r="G77648">
            <v>1670</v>
          </cell>
        </row>
        <row r="77649">
          <cell r="G77649">
            <v>731</v>
          </cell>
        </row>
        <row r="77650">
          <cell r="G77650">
            <v>2308</v>
          </cell>
        </row>
        <row r="77651">
          <cell r="G77651">
            <v>689</v>
          </cell>
        </row>
        <row r="77652">
          <cell r="G77652">
            <v>731</v>
          </cell>
        </row>
        <row r="77653">
          <cell r="G77653">
            <v>3829</v>
          </cell>
        </row>
        <row r="77654">
          <cell r="G77654">
            <v>3421</v>
          </cell>
        </row>
        <row r="77655">
          <cell r="G77655">
            <v>813</v>
          </cell>
        </row>
        <row r="77656">
          <cell r="G77656">
            <v>731</v>
          </cell>
        </row>
        <row r="77657">
          <cell r="G77657">
            <v>696</v>
          </cell>
        </row>
        <row r="77658">
          <cell r="G77658">
            <v>813</v>
          </cell>
        </row>
        <row r="77659">
          <cell r="G77659">
            <v>731</v>
          </cell>
        </row>
        <row r="77660">
          <cell r="G77660">
            <v>874</v>
          </cell>
        </row>
        <row r="77661">
          <cell r="G77661">
            <v>689</v>
          </cell>
        </row>
        <row r="77662">
          <cell r="G77662">
            <v>696</v>
          </cell>
        </row>
        <row r="77663">
          <cell r="G77663">
            <v>689</v>
          </cell>
        </row>
        <row r="77664">
          <cell r="G77664">
            <v>689</v>
          </cell>
        </row>
        <row r="77665">
          <cell r="G77665">
            <v>696</v>
          </cell>
        </row>
        <row r="77666">
          <cell r="G77666">
            <v>1890</v>
          </cell>
        </row>
        <row r="77667">
          <cell r="G77667">
            <v>874</v>
          </cell>
        </row>
        <row r="77668">
          <cell r="G77668">
            <v>813</v>
          </cell>
        </row>
        <row r="77669">
          <cell r="G77669">
            <v>874</v>
          </cell>
        </row>
        <row r="77670">
          <cell r="G77670">
            <v>3543</v>
          </cell>
        </row>
        <row r="77671">
          <cell r="G77671">
            <v>813</v>
          </cell>
        </row>
        <row r="77672">
          <cell r="G77672">
            <v>813</v>
          </cell>
        </row>
        <row r="77673">
          <cell r="G77673">
            <v>696</v>
          </cell>
        </row>
        <row r="77674">
          <cell r="G77674">
            <v>813</v>
          </cell>
        </row>
        <row r="77675">
          <cell r="G77675">
            <v>874</v>
          </cell>
        </row>
        <row r="77676">
          <cell r="G77676">
            <v>1665</v>
          </cell>
        </row>
        <row r="77677">
          <cell r="G77677">
            <v>731</v>
          </cell>
        </row>
        <row r="77678">
          <cell r="G77678">
            <v>689</v>
          </cell>
        </row>
        <row r="77679">
          <cell r="G77679">
            <v>1836</v>
          </cell>
        </row>
        <row r="77680">
          <cell r="G77680">
            <v>731</v>
          </cell>
        </row>
        <row r="77681">
          <cell r="G77681">
            <v>689</v>
          </cell>
        </row>
        <row r="77682">
          <cell r="G77682">
            <v>2611</v>
          </cell>
        </row>
        <row r="77683">
          <cell r="G77683">
            <v>813</v>
          </cell>
        </row>
        <row r="77684">
          <cell r="G77684">
            <v>2594</v>
          </cell>
        </row>
        <row r="77685">
          <cell r="G77685">
            <v>874</v>
          </cell>
        </row>
        <row r="77686">
          <cell r="G77686">
            <v>731</v>
          </cell>
        </row>
        <row r="77687">
          <cell r="G77687">
            <v>3404</v>
          </cell>
        </row>
        <row r="77688">
          <cell r="G77688">
            <v>3019</v>
          </cell>
        </row>
        <row r="77689">
          <cell r="G77689">
            <v>3538</v>
          </cell>
        </row>
        <row r="77690">
          <cell r="G77690">
            <v>696</v>
          </cell>
        </row>
        <row r="77691">
          <cell r="G77691">
            <v>3506</v>
          </cell>
        </row>
        <row r="77692">
          <cell r="G77692">
            <v>2721</v>
          </cell>
        </row>
        <row r="77693">
          <cell r="G77693">
            <v>689</v>
          </cell>
        </row>
        <row r="77694">
          <cell r="G77694">
            <v>696</v>
          </cell>
        </row>
        <row r="77695">
          <cell r="G77695">
            <v>731</v>
          </cell>
        </row>
        <row r="77696">
          <cell r="G77696">
            <v>689</v>
          </cell>
        </row>
        <row r="77697">
          <cell r="G77697">
            <v>3359</v>
          </cell>
        </row>
        <row r="77698">
          <cell r="G77698">
            <v>1728</v>
          </cell>
        </row>
        <row r="77699">
          <cell r="G77699">
            <v>731</v>
          </cell>
        </row>
        <row r="77700">
          <cell r="G77700">
            <v>1650</v>
          </cell>
        </row>
        <row r="77701">
          <cell r="G77701">
            <v>689</v>
          </cell>
        </row>
        <row r="77702">
          <cell r="G77702">
            <v>696</v>
          </cell>
        </row>
        <row r="77703">
          <cell r="G77703">
            <v>696</v>
          </cell>
        </row>
        <row r="77704">
          <cell r="G77704">
            <v>3953</v>
          </cell>
        </row>
        <row r="77705">
          <cell r="G77705">
            <v>689</v>
          </cell>
        </row>
        <row r="77706">
          <cell r="G77706">
            <v>731</v>
          </cell>
        </row>
        <row r="77707">
          <cell r="G77707">
            <v>696</v>
          </cell>
        </row>
        <row r="77708">
          <cell r="G77708">
            <v>696</v>
          </cell>
        </row>
        <row r="77709">
          <cell r="G77709">
            <v>696</v>
          </cell>
        </row>
        <row r="77710">
          <cell r="G77710">
            <v>874</v>
          </cell>
        </row>
        <row r="77711">
          <cell r="G77711">
            <v>696</v>
          </cell>
        </row>
        <row r="77712">
          <cell r="G77712">
            <v>731</v>
          </cell>
        </row>
        <row r="77713">
          <cell r="G77713">
            <v>696</v>
          </cell>
        </row>
        <row r="77714">
          <cell r="G77714">
            <v>3631</v>
          </cell>
        </row>
        <row r="77715">
          <cell r="G77715">
            <v>2829</v>
          </cell>
        </row>
        <row r="77716">
          <cell r="G77716">
            <v>3997</v>
          </cell>
        </row>
        <row r="77717">
          <cell r="G77717">
            <v>874</v>
          </cell>
        </row>
        <row r="77718">
          <cell r="G77718">
            <v>813</v>
          </cell>
        </row>
        <row r="77719">
          <cell r="G77719">
            <v>874</v>
          </cell>
        </row>
        <row r="77720">
          <cell r="G77720">
            <v>1746</v>
          </cell>
        </row>
        <row r="77721">
          <cell r="G77721">
            <v>689</v>
          </cell>
        </row>
        <row r="77722">
          <cell r="G77722">
            <v>874</v>
          </cell>
        </row>
        <row r="77723">
          <cell r="G77723">
            <v>3912</v>
          </cell>
        </row>
        <row r="77724">
          <cell r="G77724">
            <v>813</v>
          </cell>
        </row>
        <row r="77725">
          <cell r="G77725">
            <v>2185</v>
          </cell>
        </row>
        <row r="77726">
          <cell r="G77726">
            <v>813</v>
          </cell>
        </row>
        <row r="77727">
          <cell r="G77727">
            <v>689</v>
          </cell>
        </row>
        <row r="77728">
          <cell r="G77728">
            <v>696</v>
          </cell>
        </row>
        <row r="77729">
          <cell r="G77729">
            <v>1668</v>
          </cell>
        </row>
        <row r="77730">
          <cell r="G77730">
            <v>874</v>
          </cell>
        </row>
        <row r="77731">
          <cell r="G77731">
            <v>1282</v>
          </cell>
        </row>
        <row r="77732">
          <cell r="G77732">
            <v>813</v>
          </cell>
        </row>
        <row r="77733">
          <cell r="G77733">
            <v>3105</v>
          </cell>
        </row>
        <row r="77734">
          <cell r="G77734">
            <v>731</v>
          </cell>
        </row>
        <row r="77735">
          <cell r="G77735">
            <v>1282</v>
          </cell>
        </row>
        <row r="77736">
          <cell r="G77736">
            <v>874</v>
          </cell>
        </row>
        <row r="77737">
          <cell r="G77737">
            <v>731</v>
          </cell>
        </row>
        <row r="77738">
          <cell r="G77738">
            <v>689</v>
          </cell>
        </row>
        <row r="77739">
          <cell r="G77739">
            <v>696</v>
          </cell>
        </row>
        <row r="77740">
          <cell r="G77740">
            <v>689</v>
          </cell>
        </row>
        <row r="77741">
          <cell r="G77741">
            <v>331</v>
          </cell>
        </row>
        <row r="77742">
          <cell r="G77742">
            <v>874</v>
          </cell>
        </row>
        <row r="77743">
          <cell r="G77743">
            <v>1980</v>
          </cell>
        </row>
        <row r="77744">
          <cell r="G77744">
            <v>3280</v>
          </cell>
        </row>
        <row r="77745">
          <cell r="G77745">
            <v>413</v>
          </cell>
        </row>
        <row r="77746">
          <cell r="G77746">
            <v>874</v>
          </cell>
        </row>
        <row r="77747">
          <cell r="G77747">
            <v>413</v>
          </cell>
        </row>
        <row r="77748">
          <cell r="G77748">
            <v>296</v>
          </cell>
        </row>
        <row r="77749">
          <cell r="G77749">
            <v>2627</v>
          </cell>
        </row>
        <row r="77750">
          <cell r="G77750">
            <v>331</v>
          </cell>
        </row>
        <row r="77751">
          <cell r="G77751">
            <v>331</v>
          </cell>
        </row>
        <row r="77752">
          <cell r="G77752">
            <v>413</v>
          </cell>
        </row>
        <row r="77753">
          <cell r="G77753">
            <v>413</v>
          </cell>
        </row>
        <row r="77754">
          <cell r="G77754">
            <v>331</v>
          </cell>
        </row>
        <row r="77755">
          <cell r="G77755">
            <v>413</v>
          </cell>
        </row>
        <row r="77756">
          <cell r="G77756">
            <v>289</v>
          </cell>
        </row>
        <row r="77757">
          <cell r="G77757">
            <v>413</v>
          </cell>
        </row>
        <row r="77758">
          <cell r="G77758">
            <v>731</v>
          </cell>
        </row>
        <row r="77759">
          <cell r="G77759">
            <v>1959</v>
          </cell>
        </row>
        <row r="77760">
          <cell r="G77760">
            <v>289</v>
          </cell>
        </row>
        <row r="77761">
          <cell r="G77761">
            <v>3279</v>
          </cell>
        </row>
        <row r="77762">
          <cell r="G77762">
            <v>689</v>
          </cell>
        </row>
        <row r="77763">
          <cell r="G77763">
            <v>696</v>
          </cell>
        </row>
        <row r="77764">
          <cell r="G77764">
            <v>874</v>
          </cell>
        </row>
        <row r="77765">
          <cell r="G77765">
            <v>1282</v>
          </cell>
        </row>
        <row r="77766">
          <cell r="G77766">
            <v>813</v>
          </cell>
        </row>
        <row r="77767">
          <cell r="G77767">
            <v>731</v>
          </cell>
        </row>
        <row r="77768">
          <cell r="G77768">
            <v>689</v>
          </cell>
        </row>
        <row r="77769">
          <cell r="G77769">
            <v>689</v>
          </cell>
        </row>
        <row r="77770">
          <cell r="G77770">
            <v>813</v>
          </cell>
        </row>
        <row r="77771">
          <cell r="G77771">
            <v>874</v>
          </cell>
        </row>
        <row r="77772">
          <cell r="G77772">
            <v>731</v>
          </cell>
        </row>
        <row r="77773">
          <cell r="G77773">
            <v>731</v>
          </cell>
        </row>
        <row r="77774">
          <cell r="G77774">
            <v>731</v>
          </cell>
        </row>
        <row r="77775">
          <cell r="G77775">
            <v>731</v>
          </cell>
        </row>
        <row r="77776">
          <cell r="G77776">
            <v>696</v>
          </cell>
        </row>
        <row r="77777">
          <cell r="G77777">
            <v>731</v>
          </cell>
        </row>
        <row r="77778">
          <cell r="G77778">
            <v>874</v>
          </cell>
        </row>
        <row r="77779">
          <cell r="G77779">
            <v>731</v>
          </cell>
        </row>
        <row r="77780">
          <cell r="G77780">
            <v>874</v>
          </cell>
        </row>
        <row r="77781">
          <cell r="G77781">
            <v>696</v>
          </cell>
        </row>
        <row r="77782">
          <cell r="G77782">
            <v>696</v>
          </cell>
        </row>
        <row r="77783">
          <cell r="G77783">
            <v>696</v>
          </cell>
        </row>
        <row r="77784">
          <cell r="G77784">
            <v>731</v>
          </cell>
        </row>
        <row r="77785">
          <cell r="G77785">
            <v>696</v>
          </cell>
        </row>
        <row r="77786">
          <cell r="G77786">
            <v>696</v>
          </cell>
        </row>
        <row r="77787">
          <cell r="G77787">
            <v>731</v>
          </cell>
        </row>
        <row r="77788">
          <cell r="G77788">
            <v>689</v>
          </cell>
        </row>
        <row r="77789">
          <cell r="G77789">
            <v>874</v>
          </cell>
        </row>
        <row r="77790">
          <cell r="G77790">
            <v>731</v>
          </cell>
        </row>
        <row r="77791">
          <cell r="G77791">
            <v>696</v>
          </cell>
        </row>
        <row r="77792">
          <cell r="G77792">
            <v>696</v>
          </cell>
        </row>
        <row r="77793">
          <cell r="G77793">
            <v>696</v>
          </cell>
        </row>
        <row r="77794">
          <cell r="G77794">
            <v>731</v>
          </cell>
        </row>
        <row r="77795">
          <cell r="G77795">
            <v>813</v>
          </cell>
        </row>
        <row r="77796">
          <cell r="G77796">
            <v>874</v>
          </cell>
        </row>
        <row r="77797">
          <cell r="G77797">
            <v>874</v>
          </cell>
        </row>
        <row r="77798">
          <cell r="G77798">
            <v>813</v>
          </cell>
        </row>
        <row r="77799">
          <cell r="G77799">
            <v>813</v>
          </cell>
        </row>
        <row r="77800">
          <cell r="G77800">
            <v>731</v>
          </cell>
        </row>
        <row r="77801">
          <cell r="G77801">
            <v>731</v>
          </cell>
        </row>
        <row r="77802">
          <cell r="G77802">
            <v>813</v>
          </cell>
        </row>
        <row r="77803">
          <cell r="G77803">
            <v>689</v>
          </cell>
        </row>
        <row r="77804">
          <cell r="G77804">
            <v>874</v>
          </cell>
        </row>
        <row r="77805">
          <cell r="G77805">
            <v>1282</v>
          </cell>
        </row>
        <row r="77806">
          <cell r="G77806">
            <v>874</v>
          </cell>
        </row>
        <row r="77807">
          <cell r="G77807">
            <v>874</v>
          </cell>
        </row>
        <row r="77808">
          <cell r="G77808">
            <v>689</v>
          </cell>
        </row>
        <row r="77809">
          <cell r="G77809">
            <v>874</v>
          </cell>
        </row>
        <row r="77810">
          <cell r="G77810">
            <v>689</v>
          </cell>
        </row>
        <row r="77811">
          <cell r="G77811">
            <v>696</v>
          </cell>
        </row>
        <row r="77812">
          <cell r="G77812">
            <v>874</v>
          </cell>
        </row>
        <row r="77813">
          <cell r="G77813">
            <v>689</v>
          </cell>
        </row>
        <row r="77814">
          <cell r="G77814">
            <v>731</v>
          </cell>
        </row>
        <row r="77815">
          <cell r="G77815">
            <v>813</v>
          </cell>
        </row>
        <row r="77816">
          <cell r="G77816">
            <v>689</v>
          </cell>
        </row>
        <row r="77817">
          <cell r="G77817">
            <v>696</v>
          </cell>
        </row>
        <row r="77818">
          <cell r="G77818">
            <v>696</v>
          </cell>
        </row>
        <row r="77819">
          <cell r="G77819">
            <v>1282</v>
          </cell>
        </row>
        <row r="77820">
          <cell r="G77820">
            <v>813</v>
          </cell>
        </row>
        <row r="77821">
          <cell r="G77821">
            <v>874</v>
          </cell>
        </row>
        <row r="77822">
          <cell r="G77822">
            <v>696</v>
          </cell>
        </row>
        <row r="77823">
          <cell r="G77823">
            <v>1282</v>
          </cell>
        </row>
        <row r="77824">
          <cell r="G77824">
            <v>731</v>
          </cell>
        </row>
        <row r="77825">
          <cell r="G77825">
            <v>1282</v>
          </cell>
        </row>
        <row r="77826">
          <cell r="G77826">
            <v>731</v>
          </cell>
        </row>
        <row r="77827">
          <cell r="G77827">
            <v>731</v>
          </cell>
        </row>
        <row r="77828">
          <cell r="G77828">
            <v>813</v>
          </cell>
        </row>
        <row r="77829">
          <cell r="G77829">
            <v>731</v>
          </cell>
        </row>
        <row r="77830">
          <cell r="G77830">
            <v>874</v>
          </cell>
        </row>
        <row r="77831">
          <cell r="G77831">
            <v>874</v>
          </cell>
        </row>
        <row r="77832">
          <cell r="G77832">
            <v>813</v>
          </cell>
        </row>
        <row r="77833">
          <cell r="G77833">
            <v>874</v>
          </cell>
        </row>
        <row r="77834">
          <cell r="G77834">
            <v>731</v>
          </cell>
        </row>
        <row r="77835">
          <cell r="G77835">
            <v>874</v>
          </cell>
        </row>
        <row r="77836">
          <cell r="G77836">
            <v>874</v>
          </cell>
        </row>
        <row r="77837">
          <cell r="G77837">
            <v>731</v>
          </cell>
        </row>
        <row r="77838">
          <cell r="G77838">
            <v>3906</v>
          </cell>
        </row>
        <row r="77839">
          <cell r="G77839">
            <v>1601</v>
          </cell>
        </row>
        <row r="77840">
          <cell r="G77840">
            <v>731</v>
          </cell>
        </row>
        <row r="77841">
          <cell r="G77841">
            <v>2379</v>
          </cell>
        </row>
        <row r="77842">
          <cell r="G77842">
            <v>1579</v>
          </cell>
        </row>
        <row r="77843">
          <cell r="G77843">
            <v>1698</v>
          </cell>
        </row>
        <row r="77844">
          <cell r="G77844">
            <v>731</v>
          </cell>
        </row>
        <row r="77845">
          <cell r="G77845">
            <v>874</v>
          </cell>
        </row>
        <row r="77846">
          <cell r="G77846">
            <v>3927</v>
          </cell>
        </row>
        <row r="77847">
          <cell r="G77847">
            <v>3948</v>
          </cell>
        </row>
        <row r="77848">
          <cell r="G77848">
            <v>874</v>
          </cell>
        </row>
        <row r="77849">
          <cell r="G77849">
            <v>289</v>
          </cell>
        </row>
        <row r="77850">
          <cell r="G77850">
            <v>289</v>
          </cell>
        </row>
        <row r="77851">
          <cell r="G77851">
            <v>731</v>
          </cell>
        </row>
        <row r="77852">
          <cell r="G77852">
            <v>731</v>
          </cell>
        </row>
        <row r="77853">
          <cell r="G77853">
            <v>696</v>
          </cell>
        </row>
        <row r="77854">
          <cell r="G77854">
            <v>874</v>
          </cell>
        </row>
        <row r="77855">
          <cell r="G77855">
            <v>689</v>
          </cell>
        </row>
        <row r="77856">
          <cell r="G77856">
            <v>874</v>
          </cell>
        </row>
        <row r="77857">
          <cell r="G77857">
            <v>731</v>
          </cell>
        </row>
        <row r="77858">
          <cell r="G77858">
            <v>813</v>
          </cell>
        </row>
        <row r="77859">
          <cell r="G77859">
            <v>689</v>
          </cell>
        </row>
        <row r="77860">
          <cell r="G77860">
            <v>689</v>
          </cell>
        </row>
        <row r="77861">
          <cell r="G77861">
            <v>696</v>
          </cell>
        </row>
        <row r="77862">
          <cell r="G77862">
            <v>874</v>
          </cell>
        </row>
        <row r="77863">
          <cell r="G77863">
            <v>689</v>
          </cell>
        </row>
        <row r="77864">
          <cell r="G77864">
            <v>696</v>
          </cell>
        </row>
        <row r="77865">
          <cell r="G77865">
            <v>731</v>
          </cell>
        </row>
        <row r="77866">
          <cell r="G77866">
            <v>1262</v>
          </cell>
        </row>
        <row r="77867">
          <cell r="G77867">
            <v>1262</v>
          </cell>
        </row>
        <row r="77868">
          <cell r="G77868">
            <v>1262</v>
          </cell>
        </row>
        <row r="77869">
          <cell r="G77869">
            <v>1404</v>
          </cell>
        </row>
        <row r="77870">
          <cell r="G77870">
            <v>2618</v>
          </cell>
        </row>
        <row r="77871">
          <cell r="G77871">
            <v>1262</v>
          </cell>
        </row>
        <row r="77872">
          <cell r="G77872">
            <v>1262</v>
          </cell>
        </row>
        <row r="77873">
          <cell r="G77873">
            <v>1262</v>
          </cell>
        </row>
        <row r="77874">
          <cell r="G77874">
            <v>1416</v>
          </cell>
        </row>
        <row r="77875">
          <cell r="G77875">
            <v>1416</v>
          </cell>
        </row>
        <row r="77876">
          <cell r="G77876">
            <v>1016</v>
          </cell>
        </row>
        <row r="77877">
          <cell r="G77877">
            <v>1416</v>
          </cell>
        </row>
        <row r="77878">
          <cell r="G77878">
            <v>1416</v>
          </cell>
        </row>
        <row r="77879">
          <cell r="G77879">
            <v>700</v>
          </cell>
        </row>
        <row r="77880">
          <cell r="G77880">
            <v>700</v>
          </cell>
        </row>
        <row r="77881">
          <cell r="G77881">
            <v>1512</v>
          </cell>
        </row>
        <row r="77882">
          <cell r="G77882">
            <v>700</v>
          </cell>
        </row>
        <row r="77883">
          <cell r="G77883">
            <v>700</v>
          </cell>
        </row>
        <row r="77884">
          <cell r="G77884">
            <v>3382</v>
          </cell>
        </row>
        <row r="77885">
          <cell r="G77885">
            <v>700</v>
          </cell>
        </row>
        <row r="77886">
          <cell r="G77886">
            <v>700</v>
          </cell>
        </row>
        <row r="77887">
          <cell r="G77887">
            <v>700</v>
          </cell>
        </row>
        <row r="77888">
          <cell r="G77888">
            <v>700</v>
          </cell>
        </row>
        <row r="77889">
          <cell r="G77889">
            <v>700</v>
          </cell>
        </row>
        <row r="77890">
          <cell r="G77890">
            <v>3670</v>
          </cell>
        </row>
        <row r="77891">
          <cell r="G77891">
            <v>3245</v>
          </cell>
        </row>
        <row r="77892">
          <cell r="G77892">
            <v>456</v>
          </cell>
        </row>
        <row r="77893">
          <cell r="G77893">
            <v>2629</v>
          </cell>
        </row>
        <row r="77894">
          <cell r="G77894">
            <v>3286</v>
          </cell>
        </row>
        <row r="77895">
          <cell r="G77895">
            <v>3596</v>
          </cell>
        </row>
        <row r="77896">
          <cell r="G77896">
            <v>3169</v>
          </cell>
        </row>
        <row r="77897">
          <cell r="G77897">
            <v>456</v>
          </cell>
        </row>
        <row r="77898">
          <cell r="G77898">
            <v>1935</v>
          </cell>
        </row>
        <row r="77899">
          <cell r="G77899">
            <v>610</v>
          </cell>
        </row>
        <row r="77900">
          <cell r="G77900">
            <v>1804</v>
          </cell>
        </row>
        <row r="77901">
          <cell r="G77901">
            <v>1771</v>
          </cell>
        </row>
        <row r="77902">
          <cell r="G77902">
            <v>3257</v>
          </cell>
        </row>
        <row r="77903">
          <cell r="G77903">
            <v>2113</v>
          </cell>
        </row>
        <row r="77904">
          <cell r="G77904">
            <v>456</v>
          </cell>
        </row>
        <row r="77905">
          <cell r="G77905">
            <v>610</v>
          </cell>
        </row>
        <row r="77906">
          <cell r="G77906">
            <v>456</v>
          </cell>
        </row>
        <row r="77907">
          <cell r="G77907">
            <v>456</v>
          </cell>
        </row>
        <row r="77908">
          <cell r="G77908">
            <v>456</v>
          </cell>
        </row>
        <row r="77909">
          <cell r="G77909">
            <v>456</v>
          </cell>
        </row>
        <row r="77910">
          <cell r="G77910">
            <v>456</v>
          </cell>
        </row>
        <row r="77911">
          <cell r="G77911">
            <v>456</v>
          </cell>
        </row>
        <row r="77912">
          <cell r="G77912">
            <v>610</v>
          </cell>
        </row>
        <row r="77913">
          <cell r="G77913">
            <v>2498</v>
          </cell>
        </row>
        <row r="77914">
          <cell r="G77914">
            <v>3558</v>
          </cell>
        </row>
        <row r="77915">
          <cell r="G77915">
            <v>214</v>
          </cell>
        </row>
        <row r="77916">
          <cell r="G77916">
            <v>3065</v>
          </cell>
        </row>
        <row r="77917">
          <cell r="G77917">
            <v>2210</v>
          </cell>
        </row>
        <row r="77918">
          <cell r="G77918">
            <v>214</v>
          </cell>
        </row>
        <row r="77919">
          <cell r="G77919">
            <v>214</v>
          </cell>
        </row>
        <row r="77920">
          <cell r="G77920">
            <v>214</v>
          </cell>
        </row>
        <row r="77921">
          <cell r="G77921">
            <v>2201</v>
          </cell>
        </row>
        <row r="77922">
          <cell r="G77922">
            <v>152</v>
          </cell>
        </row>
        <row r="77923">
          <cell r="G77923">
            <v>214</v>
          </cell>
        </row>
        <row r="77924">
          <cell r="G77924">
            <v>214</v>
          </cell>
        </row>
        <row r="77925">
          <cell r="G77925">
            <v>214</v>
          </cell>
        </row>
        <row r="77926">
          <cell r="G77926">
            <v>214</v>
          </cell>
        </row>
        <row r="77927">
          <cell r="G77927">
            <v>214</v>
          </cell>
        </row>
        <row r="77928">
          <cell r="G77928">
            <v>332</v>
          </cell>
        </row>
        <row r="77929">
          <cell r="G77929">
            <v>214</v>
          </cell>
        </row>
        <row r="77930">
          <cell r="G77930">
            <v>3277</v>
          </cell>
        </row>
        <row r="77931">
          <cell r="G77931">
            <v>2533</v>
          </cell>
        </row>
        <row r="77932">
          <cell r="G77932">
            <v>2247</v>
          </cell>
        </row>
        <row r="77933">
          <cell r="G77933">
            <v>332</v>
          </cell>
        </row>
        <row r="77934">
          <cell r="G77934">
            <v>106</v>
          </cell>
        </row>
        <row r="77935">
          <cell r="G77935">
            <v>332</v>
          </cell>
        </row>
        <row r="77936">
          <cell r="G77936">
            <v>2995</v>
          </cell>
        </row>
        <row r="77937">
          <cell r="G77937">
            <v>152</v>
          </cell>
        </row>
        <row r="77938">
          <cell r="G77938">
            <v>332</v>
          </cell>
        </row>
        <row r="77939">
          <cell r="G77939">
            <v>332</v>
          </cell>
        </row>
        <row r="77940">
          <cell r="G77940">
            <v>214</v>
          </cell>
        </row>
        <row r="77941">
          <cell r="G77941">
            <v>3761</v>
          </cell>
        </row>
        <row r="77942">
          <cell r="G77942">
            <v>332</v>
          </cell>
        </row>
        <row r="77943">
          <cell r="G77943">
            <v>1947</v>
          </cell>
        </row>
        <row r="77944">
          <cell r="G77944">
            <v>214</v>
          </cell>
        </row>
        <row r="77945">
          <cell r="G77945">
            <v>2884</v>
          </cell>
        </row>
        <row r="77946">
          <cell r="G77946">
            <v>214</v>
          </cell>
        </row>
        <row r="77947">
          <cell r="G77947">
            <v>214</v>
          </cell>
        </row>
        <row r="77948">
          <cell r="G77948">
            <v>2345</v>
          </cell>
        </row>
        <row r="77949">
          <cell r="G77949">
            <v>214</v>
          </cell>
        </row>
        <row r="77950">
          <cell r="G77950">
            <v>3546</v>
          </cell>
        </row>
        <row r="77951">
          <cell r="G77951">
            <v>3291</v>
          </cell>
        </row>
        <row r="77952">
          <cell r="G77952">
            <v>214</v>
          </cell>
        </row>
        <row r="77953">
          <cell r="G77953">
            <v>332</v>
          </cell>
        </row>
        <row r="77954">
          <cell r="G77954">
            <v>3441</v>
          </cell>
        </row>
        <row r="77955">
          <cell r="G77955">
            <v>332</v>
          </cell>
        </row>
        <row r="77956">
          <cell r="G77956">
            <v>214</v>
          </cell>
        </row>
        <row r="77957">
          <cell r="G77957">
            <v>1783</v>
          </cell>
        </row>
        <row r="77958">
          <cell r="G77958">
            <v>2945</v>
          </cell>
        </row>
        <row r="77959">
          <cell r="G77959">
            <v>332</v>
          </cell>
        </row>
        <row r="77960">
          <cell r="G77960">
            <v>3377</v>
          </cell>
        </row>
        <row r="77961">
          <cell r="G77961">
            <v>214</v>
          </cell>
        </row>
        <row r="77962">
          <cell r="G77962">
            <v>332</v>
          </cell>
        </row>
        <row r="77963">
          <cell r="G77963">
            <v>2140</v>
          </cell>
        </row>
        <row r="77964">
          <cell r="G77964">
            <v>214</v>
          </cell>
        </row>
        <row r="77965">
          <cell r="G77965">
            <v>1914</v>
          </cell>
        </row>
        <row r="77966">
          <cell r="G77966">
            <v>3790</v>
          </cell>
        </row>
        <row r="77967">
          <cell r="G77967">
            <v>332</v>
          </cell>
        </row>
        <row r="77968">
          <cell r="G77968">
            <v>2952</v>
          </cell>
        </row>
        <row r="77969">
          <cell r="G77969">
            <v>3434</v>
          </cell>
        </row>
        <row r="77970">
          <cell r="G77970">
            <v>2483</v>
          </cell>
        </row>
        <row r="77971">
          <cell r="G77971">
            <v>214</v>
          </cell>
        </row>
        <row r="77972">
          <cell r="G77972">
            <v>152</v>
          </cell>
        </row>
        <row r="77973">
          <cell r="G77973">
            <v>332</v>
          </cell>
        </row>
        <row r="77974">
          <cell r="G77974">
            <v>3668</v>
          </cell>
        </row>
        <row r="77975">
          <cell r="G77975">
            <v>214</v>
          </cell>
        </row>
        <row r="77976">
          <cell r="G77976">
            <v>214</v>
          </cell>
        </row>
        <row r="77977">
          <cell r="G77977">
            <v>1965</v>
          </cell>
        </row>
        <row r="77978">
          <cell r="G77978">
            <v>227</v>
          </cell>
        </row>
        <row r="77979">
          <cell r="G77979">
            <v>3430</v>
          </cell>
        </row>
        <row r="77980">
          <cell r="G77980">
            <v>332</v>
          </cell>
        </row>
        <row r="77981">
          <cell r="G77981">
            <v>332</v>
          </cell>
        </row>
        <row r="77982">
          <cell r="G77982">
            <v>1640</v>
          </cell>
        </row>
        <row r="77983">
          <cell r="G77983">
            <v>332</v>
          </cell>
        </row>
        <row r="77984">
          <cell r="G77984">
            <v>152</v>
          </cell>
        </row>
        <row r="77985">
          <cell r="G77985">
            <v>214</v>
          </cell>
        </row>
        <row r="77986">
          <cell r="G77986">
            <v>332</v>
          </cell>
        </row>
        <row r="77987">
          <cell r="G77987">
            <v>332</v>
          </cell>
        </row>
        <row r="77988">
          <cell r="G77988">
            <v>332</v>
          </cell>
        </row>
        <row r="77989">
          <cell r="G77989">
            <v>1548</v>
          </cell>
        </row>
        <row r="77990">
          <cell r="G77990">
            <v>214</v>
          </cell>
        </row>
        <row r="77991">
          <cell r="G77991">
            <v>332</v>
          </cell>
        </row>
        <row r="77992">
          <cell r="G77992">
            <v>332</v>
          </cell>
        </row>
        <row r="77993">
          <cell r="G77993">
            <v>214</v>
          </cell>
        </row>
        <row r="77994">
          <cell r="G77994">
            <v>227</v>
          </cell>
        </row>
        <row r="77995">
          <cell r="G77995">
            <v>332</v>
          </cell>
        </row>
        <row r="77996">
          <cell r="G77996">
            <v>3127</v>
          </cell>
        </row>
        <row r="77997">
          <cell r="G77997">
            <v>332</v>
          </cell>
        </row>
        <row r="77998">
          <cell r="G77998">
            <v>3836</v>
          </cell>
        </row>
        <row r="77999">
          <cell r="G77999">
            <v>332</v>
          </cell>
        </row>
        <row r="78000">
          <cell r="G78000">
            <v>214</v>
          </cell>
        </row>
        <row r="78001">
          <cell r="G78001">
            <v>227</v>
          </cell>
        </row>
        <row r="78002">
          <cell r="G78002">
            <v>332</v>
          </cell>
        </row>
        <row r="78003">
          <cell r="G78003">
            <v>214</v>
          </cell>
        </row>
        <row r="78004">
          <cell r="G78004">
            <v>2060</v>
          </cell>
        </row>
        <row r="78005">
          <cell r="G78005">
            <v>2335</v>
          </cell>
        </row>
        <row r="78006">
          <cell r="G78006">
            <v>332</v>
          </cell>
        </row>
        <row r="78007">
          <cell r="G78007">
            <v>2363</v>
          </cell>
        </row>
        <row r="78008">
          <cell r="G78008">
            <v>214</v>
          </cell>
        </row>
        <row r="78009">
          <cell r="G78009">
            <v>152</v>
          </cell>
        </row>
        <row r="78010">
          <cell r="G78010">
            <v>214</v>
          </cell>
        </row>
        <row r="78011">
          <cell r="G78011">
            <v>214</v>
          </cell>
        </row>
        <row r="78012">
          <cell r="G78012">
            <v>332</v>
          </cell>
        </row>
        <row r="78013">
          <cell r="G78013">
            <v>214</v>
          </cell>
        </row>
        <row r="78014">
          <cell r="G78014">
            <v>1712</v>
          </cell>
        </row>
        <row r="78015">
          <cell r="G78015">
            <v>1636</v>
          </cell>
        </row>
        <row r="78016">
          <cell r="G78016">
            <v>2275</v>
          </cell>
        </row>
        <row r="78017">
          <cell r="G78017">
            <v>332</v>
          </cell>
        </row>
        <row r="78018">
          <cell r="G78018">
            <v>214</v>
          </cell>
        </row>
        <row r="78019">
          <cell r="G78019">
            <v>214</v>
          </cell>
        </row>
        <row r="78020">
          <cell r="G78020">
            <v>3441</v>
          </cell>
        </row>
        <row r="78021">
          <cell r="G78021">
            <v>332</v>
          </cell>
        </row>
        <row r="78022">
          <cell r="G78022">
            <v>214</v>
          </cell>
        </row>
        <row r="78023">
          <cell r="G78023">
            <v>227</v>
          </cell>
        </row>
        <row r="78024">
          <cell r="G78024">
            <v>214</v>
          </cell>
        </row>
        <row r="78025">
          <cell r="G78025">
            <v>2168</v>
          </cell>
        </row>
        <row r="78026">
          <cell r="G78026">
            <v>214</v>
          </cell>
        </row>
        <row r="78027">
          <cell r="G78027">
            <v>332</v>
          </cell>
        </row>
        <row r="78028">
          <cell r="G78028">
            <v>1501</v>
          </cell>
        </row>
        <row r="78029">
          <cell r="G78029">
            <v>332</v>
          </cell>
        </row>
        <row r="78030">
          <cell r="G78030">
            <v>332</v>
          </cell>
        </row>
        <row r="78031">
          <cell r="G78031">
            <v>214</v>
          </cell>
        </row>
        <row r="78032">
          <cell r="G78032">
            <v>106</v>
          </cell>
        </row>
        <row r="78033">
          <cell r="G78033">
            <v>332</v>
          </cell>
        </row>
        <row r="78034">
          <cell r="G78034">
            <v>214</v>
          </cell>
        </row>
        <row r="78035">
          <cell r="G78035">
            <v>332</v>
          </cell>
        </row>
        <row r="78036">
          <cell r="G78036">
            <v>214</v>
          </cell>
        </row>
        <row r="78037">
          <cell r="G78037">
            <v>152</v>
          </cell>
        </row>
        <row r="78038">
          <cell r="G78038">
            <v>332</v>
          </cell>
        </row>
        <row r="78039">
          <cell r="G78039">
            <v>214</v>
          </cell>
        </row>
        <row r="78040">
          <cell r="G78040">
            <v>214</v>
          </cell>
        </row>
        <row r="78041">
          <cell r="G78041">
            <v>332</v>
          </cell>
        </row>
        <row r="78042">
          <cell r="G78042">
            <v>332</v>
          </cell>
        </row>
        <row r="78043">
          <cell r="G78043">
            <v>332</v>
          </cell>
        </row>
        <row r="78044">
          <cell r="G78044">
            <v>106</v>
          </cell>
        </row>
        <row r="78045">
          <cell r="G78045">
            <v>332</v>
          </cell>
        </row>
        <row r="78046">
          <cell r="G78046">
            <v>106</v>
          </cell>
        </row>
        <row r="78047">
          <cell r="G78047">
            <v>214</v>
          </cell>
        </row>
        <row r="78048">
          <cell r="G78048">
            <v>214</v>
          </cell>
        </row>
        <row r="78049">
          <cell r="G78049">
            <v>227</v>
          </cell>
        </row>
        <row r="78050">
          <cell r="G78050">
            <v>214</v>
          </cell>
        </row>
        <row r="78051">
          <cell r="G78051">
            <v>332</v>
          </cell>
        </row>
        <row r="78052">
          <cell r="G78052">
            <v>214</v>
          </cell>
        </row>
        <row r="78053">
          <cell r="G78053">
            <v>214</v>
          </cell>
        </row>
        <row r="78054">
          <cell r="G78054">
            <v>332</v>
          </cell>
        </row>
        <row r="78055">
          <cell r="G78055">
            <v>332</v>
          </cell>
        </row>
        <row r="78056">
          <cell r="G78056">
            <v>332</v>
          </cell>
        </row>
        <row r="78057">
          <cell r="G78057">
            <v>214</v>
          </cell>
        </row>
        <row r="78058">
          <cell r="G78058">
            <v>214</v>
          </cell>
        </row>
        <row r="78059">
          <cell r="G78059">
            <v>152</v>
          </cell>
        </row>
        <row r="78060">
          <cell r="G78060">
            <v>106</v>
          </cell>
        </row>
        <row r="78061">
          <cell r="G78061">
            <v>214</v>
          </cell>
        </row>
        <row r="78062">
          <cell r="G78062">
            <v>332</v>
          </cell>
        </row>
        <row r="78063">
          <cell r="G78063">
            <v>332</v>
          </cell>
        </row>
        <row r="78064">
          <cell r="G78064">
            <v>332</v>
          </cell>
        </row>
        <row r="78065">
          <cell r="G78065">
            <v>332</v>
          </cell>
        </row>
        <row r="78066">
          <cell r="G78066">
            <v>152</v>
          </cell>
        </row>
        <row r="78067">
          <cell r="G78067">
            <v>106</v>
          </cell>
        </row>
        <row r="78068">
          <cell r="G78068">
            <v>214</v>
          </cell>
        </row>
        <row r="78069">
          <cell r="G78069">
            <v>332</v>
          </cell>
        </row>
        <row r="78070">
          <cell r="G78070">
            <v>332</v>
          </cell>
        </row>
        <row r="78071">
          <cell r="G78071">
            <v>2867</v>
          </cell>
        </row>
        <row r="78072">
          <cell r="G78072">
            <v>2310</v>
          </cell>
        </row>
        <row r="78073">
          <cell r="G78073">
            <v>332</v>
          </cell>
        </row>
        <row r="78074">
          <cell r="G78074">
            <v>332</v>
          </cell>
        </row>
        <row r="78075">
          <cell r="G78075">
            <v>106</v>
          </cell>
        </row>
        <row r="78076">
          <cell r="G78076">
            <v>2857</v>
          </cell>
        </row>
        <row r="78077">
          <cell r="G78077">
            <v>332</v>
          </cell>
        </row>
        <row r="78078">
          <cell r="G78078">
            <v>2073</v>
          </cell>
        </row>
        <row r="78079">
          <cell r="G78079">
            <v>1574</v>
          </cell>
        </row>
        <row r="78080">
          <cell r="G78080">
            <v>227</v>
          </cell>
        </row>
        <row r="78081">
          <cell r="G78081">
            <v>1943</v>
          </cell>
        </row>
        <row r="78082">
          <cell r="G78082">
            <v>332</v>
          </cell>
        </row>
        <row r="78083">
          <cell r="G78083">
            <v>214</v>
          </cell>
        </row>
        <row r="78084">
          <cell r="G78084">
            <v>214</v>
          </cell>
        </row>
        <row r="78085">
          <cell r="G78085">
            <v>214</v>
          </cell>
        </row>
        <row r="78086">
          <cell r="G78086">
            <v>332</v>
          </cell>
        </row>
        <row r="78087">
          <cell r="G78087">
            <v>332</v>
          </cell>
        </row>
        <row r="78088">
          <cell r="G78088">
            <v>152</v>
          </cell>
        </row>
        <row r="78089">
          <cell r="G78089">
            <v>152</v>
          </cell>
        </row>
        <row r="78090">
          <cell r="G78090">
            <v>332</v>
          </cell>
        </row>
        <row r="78091">
          <cell r="G78091">
            <v>214</v>
          </cell>
        </row>
        <row r="78092">
          <cell r="G78092">
            <v>152</v>
          </cell>
        </row>
        <row r="78093">
          <cell r="G78093">
            <v>684</v>
          </cell>
        </row>
        <row r="78094">
          <cell r="G78094">
            <v>684</v>
          </cell>
        </row>
        <row r="78095">
          <cell r="G78095">
            <v>655</v>
          </cell>
        </row>
        <row r="78096">
          <cell r="G78096">
            <v>684</v>
          </cell>
        </row>
        <row r="78097">
          <cell r="G78097">
            <v>655</v>
          </cell>
        </row>
        <row r="78098">
          <cell r="G78098">
            <v>684</v>
          </cell>
        </row>
        <row r="78099">
          <cell r="G78099">
            <v>684</v>
          </cell>
        </row>
        <row r="78100">
          <cell r="G78100">
            <v>684</v>
          </cell>
        </row>
        <row r="78101">
          <cell r="G78101">
            <v>684</v>
          </cell>
        </row>
        <row r="78102">
          <cell r="G78102">
            <v>3913</v>
          </cell>
        </row>
        <row r="78103">
          <cell r="G78103">
            <v>684</v>
          </cell>
        </row>
        <row r="78104">
          <cell r="G78104">
            <v>655</v>
          </cell>
        </row>
        <row r="78105">
          <cell r="G78105">
            <v>684</v>
          </cell>
        </row>
        <row r="78106">
          <cell r="G78106">
            <v>684</v>
          </cell>
        </row>
        <row r="78107">
          <cell r="G78107">
            <v>655</v>
          </cell>
        </row>
        <row r="78108">
          <cell r="G78108">
            <v>655</v>
          </cell>
        </row>
        <row r="78109">
          <cell r="G78109">
            <v>2853</v>
          </cell>
        </row>
        <row r="78110">
          <cell r="G78110">
            <v>1213</v>
          </cell>
        </row>
        <row r="78111">
          <cell r="G78111">
            <v>1797</v>
          </cell>
        </row>
        <row r="78112">
          <cell r="G78112">
            <v>1619</v>
          </cell>
        </row>
        <row r="78113">
          <cell r="G78113">
            <v>1619</v>
          </cell>
        </row>
        <row r="78114">
          <cell r="G78114">
            <v>1619</v>
          </cell>
        </row>
        <row r="78115">
          <cell r="G78115">
            <v>1797</v>
          </cell>
        </row>
        <row r="78116">
          <cell r="G78116">
            <v>1797</v>
          </cell>
        </row>
        <row r="78117">
          <cell r="G78117">
            <v>1181</v>
          </cell>
        </row>
        <row r="78118">
          <cell r="G78118">
            <v>1619</v>
          </cell>
        </row>
        <row r="78119">
          <cell r="G78119">
            <v>1797</v>
          </cell>
        </row>
        <row r="78120">
          <cell r="G78120">
            <v>1797</v>
          </cell>
        </row>
        <row r="78121">
          <cell r="G78121">
            <v>1619</v>
          </cell>
        </row>
        <row r="78122">
          <cell r="G78122">
            <v>1797</v>
          </cell>
        </row>
        <row r="78123">
          <cell r="G78123">
            <v>1619</v>
          </cell>
        </row>
        <row r="78124">
          <cell r="G78124">
            <v>1797</v>
          </cell>
        </row>
        <row r="78125">
          <cell r="G78125">
            <v>1619</v>
          </cell>
        </row>
        <row r="78126">
          <cell r="G78126">
            <v>1797</v>
          </cell>
        </row>
        <row r="78127">
          <cell r="G78127">
            <v>489</v>
          </cell>
        </row>
        <row r="78128">
          <cell r="G78128">
            <v>196</v>
          </cell>
        </row>
        <row r="78129">
          <cell r="G78129">
            <v>2928</v>
          </cell>
        </row>
        <row r="78130">
          <cell r="G78130">
            <v>196</v>
          </cell>
        </row>
        <row r="78131">
          <cell r="G78131">
            <v>259</v>
          </cell>
        </row>
        <row r="78132">
          <cell r="G78132">
            <v>2645</v>
          </cell>
        </row>
        <row r="78133">
          <cell r="G78133">
            <v>259</v>
          </cell>
        </row>
        <row r="78134">
          <cell r="G78134">
            <v>153</v>
          </cell>
        </row>
        <row r="78135">
          <cell r="G78135">
            <v>259</v>
          </cell>
        </row>
        <row r="78136">
          <cell r="G78136">
            <v>259</v>
          </cell>
        </row>
        <row r="78137">
          <cell r="G78137">
            <v>153</v>
          </cell>
        </row>
        <row r="78138">
          <cell r="G78138">
            <v>259</v>
          </cell>
        </row>
        <row r="78139">
          <cell r="G78139">
            <v>1768</v>
          </cell>
        </row>
        <row r="78140">
          <cell r="G78140">
            <v>259</v>
          </cell>
        </row>
        <row r="78141">
          <cell r="G78141">
            <v>2560</v>
          </cell>
        </row>
        <row r="78142">
          <cell r="G78142">
            <v>259</v>
          </cell>
        </row>
        <row r="78143">
          <cell r="G78143">
            <v>259</v>
          </cell>
        </row>
        <row r="78144">
          <cell r="G78144">
            <v>1903</v>
          </cell>
        </row>
        <row r="78145">
          <cell r="G78145">
            <v>3143</v>
          </cell>
        </row>
        <row r="78146">
          <cell r="G78146">
            <v>153</v>
          </cell>
        </row>
        <row r="78147">
          <cell r="G78147">
            <v>3617</v>
          </cell>
        </row>
        <row r="78148">
          <cell r="G78148">
            <v>1945</v>
          </cell>
        </row>
        <row r="78149">
          <cell r="G78149">
            <v>3444</v>
          </cell>
        </row>
        <row r="78150">
          <cell r="G78150">
            <v>192</v>
          </cell>
        </row>
        <row r="78151">
          <cell r="G78151">
            <v>3584</v>
          </cell>
        </row>
        <row r="78152">
          <cell r="G78152">
            <v>259</v>
          </cell>
        </row>
        <row r="78153">
          <cell r="G78153">
            <v>1973</v>
          </cell>
        </row>
        <row r="78154">
          <cell r="G78154">
            <v>2425</v>
          </cell>
        </row>
        <row r="78155">
          <cell r="G78155">
            <v>259</v>
          </cell>
        </row>
        <row r="78156">
          <cell r="G78156">
            <v>192</v>
          </cell>
        </row>
        <row r="78157">
          <cell r="G78157">
            <v>259</v>
          </cell>
        </row>
        <row r="78158">
          <cell r="G78158">
            <v>192</v>
          </cell>
        </row>
        <row r="78159">
          <cell r="G78159">
            <v>317</v>
          </cell>
        </row>
        <row r="78160">
          <cell r="G78160">
            <v>192</v>
          </cell>
        </row>
        <row r="78161">
          <cell r="G78161">
            <v>259</v>
          </cell>
        </row>
        <row r="78162">
          <cell r="G78162">
            <v>259</v>
          </cell>
        </row>
        <row r="78163">
          <cell r="G78163">
            <v>2740</v>
          </cell>
        </row>
        <row r="78164">
          <cell r="G78164">
            <v>192</v>
          </cell>
        </row>
        <row r="78165">
          <cell r="G78165">
            <v>259</v>
          </cell>
        </row>
        <row r="78166">
          <cell r="G78166">
            <v>3208</v>
          </cell>
        </row>
        <row r="78167">
          <cell r="G78167">
            <v>1856</v>
          </cell>
        </row>
        <row r="78168">
          <cell r="G78168">
            <v>3945</v>
          </cell>
        </row>
        <row r="78169">
          <cell r="G78169">
            <v>2129</v>
          </cell>
        </row>
        <row r="78170">
          <cell r="G78170">
            <v>259</v>
          </cell>
        </row>
        <row r="78171">
          <cell r="G78171">
            <v>2660</v>
          </cell>
        </row>
        <row r="78172">
          <cell r="G78172">
            <v>2639</v>
          </cell>
        </row>
        <row r="78173">
          <cell r="G78173">
            <v>259</v>
          </cell>
        </row>
        <row r="78174">
          <cell r="G78174">
            <v>153</v>
          </cell>
        </row>
        <row r="78175">
          <cell r="G78175">
            <v>259</v>
          </cell>
        </row>
        <row r="78176">
          <cell r="G78176">
            <v>2058</v>
          </cell>
        </row>
        <row r="78177">
          <cell r="G78177">
            <v>153</v>
          </cell>
        </row>
        <row r="78178">
          <cell r="G78178">
            <v>192</v>
          </cell>
        </row>
        <row r="78179">
          <cell r="G78179">
            <v>3282</v>
          </cell>
        </row>
        <row r="78180">
          <cell r="G78180">
            <v>192</v>
          </cell>
        </row>
        <row r="78181">
          <cell r="G78181">
            <v>3851</v>
          </cell>
        </row>
        <row r="78182">
          <cell r="G78182">
            <v>259</v>
          </cell>
        </row>
        <row r="78183">
          <cell r="G78183">
            <v>153</v>
          </cell>
        </row>
        <row r="78184">
          <cell r="G78184">
            <v>259</v>
          </cell>
        </row>
        <row r="78185">
          <cell r="G78185">
            <v>2813</v>
          </cell>
        </row>
        <row r="78186">
          <cell r="G78186">
            <v>259</v>
          </cell>
        </row>
        <row r="78187">
          <cell r="G78187">
            <v>259</v>
          </cell>
        </row>
        <row r="78188">
          <cell r="G78188">
            <v>259</v>
          </cell>
        </row>
        <row r="78189">
          <cell r="G78189">
            <v>3833</v>
          </cell>
        </row>
        <row r="78190">
          <cell r="G78190">
            <v>259</v>
          </cell>
        </row>
        <row r="78191">
          <cell r="G78191">
            <v>1810</v>
          </cell>
        </row>
        <row r="78192">
          <cell r="G78192">
            <v>3367</v>
          </cell>
        </row>
        <row r="78193">
          <cell r="G78193">
            <v>259</v>
          </cell>
        </row>
        <row r="78194">
          <cell r="G78194">
            <v>2240</v>
          </cell>
        </row>
        <row r="78195">
          <cell r="G78195">
            <v>259</v>
          </cell>
        </row>
        <row r="78196">
          <cell r="G78196">
            <v>259</v>
          </cell>
        </row>
        <row r="78197">
          <cell r="G78197">
            <v>3761</v>
          </cell>
        </row>
        <row r="78198">
          <cell r="G78198">
            <v>153</v>
          </cell>
        </row>
        <row r="78199">
          <cell r="G78199">
            <v>259</v>
          </cell>
        </row>
        <row r="78200">
          <cell r="G78200">
            <v>1754</v>
          </cell>
        </row>
        <row r="78201">
          <cell r="G78201">
            <v>2542</v>
          </cell>
        </row>
        <row r="78202">
          <cell r="G78202">
            <v>192</v>
          </cell>
        </row>
        <row r="78203">
          <cell r="G78203">
            <v>1958</v>
          </cell>
        </row>
        <row r="78204">
          <cell r="G78204">
            <v>2395</v>
          </cell>
        </row>
        <row r="78205">
          <cell r="G78205">
            <v>192</v>
          </cell>
        </row>
        <row r="78206">
          <cell r="G78206">
            <v>317</v>
          </cell>
        </row>
        <row r="78207">
          <cell r="G78207">
            <v>192</v>
          </cell>
        </row>
        <row r="78208">
          <cell r="G78208">
            <v>153</v>
          </cell>
        </row>
        <row r="78209">
          <cell r="G78209">
            <v>259</v>
          </cell>
        </row>
        <row r="78210">
          <cell r="G78210">
            <v>153</v>
          </cell>
        </row>
        <row r="78211">
          <cell r="G78211">
            <v>259</v>
          </cell>
        </row>
        <row r="78212">
          <cell r="G78212">
            <v>317</v>
          </cell>
        </row>
        <row r="78213">
          <cell r="G78213">
            <v>259</v>
          </cell>
        </row>
        <row r="78214">
          <cell r="G78214">
            <v>153</v>
          </cell>
        </row>
        <row r="78215">
          <cell r="G78215">
            <v>153</v>
          </cell>
        </row>
        <row r="78216">
          <cell r="G78216">
            <v>259</v>
          </cell>
        </row>
        <row r="78217">
          <cell r="G78217">
            <v>153</v>
          </cell>
        </row>
        <row r="78218">
          <cell r="G78218">
            <v>259</v>
          </cell>
        </row>
        <row r="78219">
          <cell r="G78219">
            <v>153</v>
          </cell>
        </row>
        <row r="78220">
          <cell r="G78220">
            <v>153</v>
          </cell>
        </row>
        <row r="78221">
          <cell r="G78221">
            <v>192</v>
          </cell>
        </row>
        <row r="78222">
          <cell r="G78222">
            <v>259</v>
          </cell>
        </row>
        <row r="78223">
          <cell r="G78223">
            <v>259</v>
          </cell>
        </row>
        <row r="78224">
          <cell r="G78224">
            <v>153</v>
          </cell>
        </row>
        <row r="78225">
          <cell r="G78225">
            <v>259</v>
          </cell>
        </row>
        <row r="78226">
          <cell r="G78226">
            <v>259</v>
          </cell>
        </row>
        <row r="78227">
          <cell r="G78227">
            <v>192</v>
          </cell>
        </row>
        <row r="78228">
          <cell r="G78228">
            <v>259</v>
          </cell>
        </row>
        <row r="78229">
          <cell r="G78229">
            <v>192</v>
          </cell>
        </row>
        <row r="78230">
          <cell r="G78230">
            <v>153</v>
          </cell>
        </row>
        <row r="78231">
          <cell r="G78231">
            <v>153</v>
          </cell>
        </row>
        <row r="78232">
          <cell r="G78232">
            <v>259</v>
          </cell>
        </row>
        <row r="78233">
          <cell r="G78233">
            <v>259</v>
          </cell>
        </row>
        <row r="78234">
          <cell r="G78234">
            <v>259</v>
          </cell>
        </row>
        <row r="78235">
          <cell r="G78235">
            <v>1741</v>
          </cell>
        </row>
        <row r="78236">
          <cell r="G78236">
            <v>3060</v>
          </cell>
        </row>
        <row r="78237">
          <cell r="G78237">
            <v>259</v>
          </cell>
        </row>
        <row r="78238">
          <cell r="G78238">
            <v>259</v>
          </cell>
        </row>
        <row r="78239">
          <cell r="G78239">
            <v>3132</v>
          </cell>
        </row>
        <row r="78240">
          <cell r="G78240">
            <v>259</v>
          </cell>
        </row>
        <row r="78241">
          <cell r="G78241">
            <v>259</v>
          </cell>
        </row>
        <row r="78242">
          <cell r="G78242">
            <v>3711</v>
          </cell>
        </row>
        <row r="78243">
          <cell r="G78243">
            <v>192</v>
          </cell>
        </row>
        <row r="78244">
          <cell r="G78244">
            <v>1586</v>
          </cell>
        </row>
        <row r="78245">
          <cell r="G78245">
            <v>259</v>
          </cell>
        </row>
        <row r="78246">
          <cell r="G78246">
            <v>153</v>
          </cell>
        </row>
        <row r="78247">
          <cell r="G78247">
            <v>259</v>
          </cell>
        </row>
        <row r="78248">
          <cell r="G78248">
            <v>259</v>
          </cell>
        </row>
        <row r="78249">
          <cell r="G78249">
            <v>259</v>
          </cell>
        </row>
        <row r="78250">
          <cell r="G78250">
            <v>3826</v>
          </cell>
        </row>
        <row r="78251">
          <cell r="G78251">
            <v>903</v>
          </cell>
        </row>
        <row r="78252">
          <cell r="G78252">
            <v>3901</v>
          </cell>
        </row>
        <row r="78253">
          <cell r="G78253">
            <v>903</v>
          </cell>
        </row>
        <row r="78254">
          <cell r="G78254">
            <v>1560</v>
          </cell>
        </row>
        <row r="78255">
          <cell r="G78255">
            <v>2118</v>
          </cell>
        </row>
        <row r="78256">
          <cell r="G78256">
            <v>903</v>
          </cell>
        </row>
        <row r="78257">
          <cell r="G78257">
            <v>3786</v>
          </cell>
        </row>
        <row r="78258">
          <cell r="G78258">
            <v>3346</v>
          </cell>
        </row>
        <row r="78259">
          <cell r="G78259">
            <v>1645</v>
          </cell>
        </row>
        <row r="78260">
          <cell r="G78260">
            <v>2783</v>
          </cell>
        </row>
        <row r="78261">
          <cell r="G78261">
            <v>903</v>
          </cell>
        </row>
        <row r="78262">
          <cell r="G78262">
            <v>903</v>
          </cell>
        </row>
        <row r="78263">
          <cell r="G78263">
            <v>2085</v>
          </cell>
        </row>
        <row r="78264">
          <cell r="G78264">
            <v>2783</v>
          </cell>
        </row>
        <row r="78265">
          <cell r="G78265">
            <v>903</v>
          </cell>
        </row>
        <row r="78266">
          <cell r="G78266">
            <v>903</v>
          </cell>
        </row>
        <row r="78267">
          <cell r="G78267">
            <v>903</v>
          </cell>
        </row>
        <row r="78268">
          <cell r="G78268">
            <v>903</v>
          </cell>
        </row>
        <row r="78269">
          <cell r="G78269">
            <v>903</v>
          </cell>
        </row>
        <row r="78270">
          <cell r="G78270">
            <v>903</v>
          </cell>
        </row>
        <row r="78271">
          <cell r="G78271">
            <v>903</v>
          </cell>
        </row>
        <row r="78272">
          <cell r="G78272">
            <v>903</v>
          </cell>
        </row>
        <row r="78273">
          <cell r="G78273">
            <v>1598</v>
          </cell>
        </row>
        <row r="78274">
          <cell r="G78274">
            <v>1598</v>
          </cell>
        </row>
        <row r="78275">
          <cell r="G78275">
            <v>1598</v>
          </cell>
        </row>
        <row r="78276">
          <cell r="G78276">
            <v>1598</v>
          </cell>
        </row>
        <row r="78277">
          <cell r="G78277">
            <v>1598</v>
          </cell>
        </row>
        <row r="78278">
          <cell r="G78278">
            <v>1598</v>
          </cell>
        </row>
        <row r="78279">
          <cell r="G78279">
            <v>1598</v>
          </cell>
        </row>
        <row r="78280">
          <cell r="G78280">
            <v>1598</v>
          </cell>
        </row>
        <row r="78281">
          <cell r="G78281">
            <v>1598</v>
          </cell>
        </row>
        <row r="78282">
          <cell r="G78282">
            <v>1598</v>
          </cell>
        </row>
        <row r="78283">
          <cell r="G78283">
            <v>1598</v>
          </cell>
        </row>
        <row r="78284">
          <cell r="G78284">
            <v>805</v>
          </cell>
        </row>
        <row r="78285">
          <cell r="G78285">
            <v>1598</v>
          </cell>
        </row>
        <row r="78286">
          <cell r="G78286">
            <v>1598</v>
          </cell>
        </row>
        <row r="78287">
          <cell r="G78287">
            <v>1598</v>
          </cell>
        </row>
        <row r="78288">
          <cell r="G78288">
            <v>1598</v>
          </cell>
        </row>
        <row r="78289">
          <cell r="G78289">
            <v>1598</v>
          </cell>
        </row>
        <row r="78290">
          <cell r="G78290">
            <v>1598</v>
          </cell>
        </row>
        <row r="78291">
          <cell r="G78291">
            <v>1598</v>
          </cell>
        </row>
        <row r="78292">
          <cell r="G78292">
            <v>1598</v>
          </cell>
        </row>
        <row r="78293">
          <cell r="G78293">
            <v>998</v>
          </cell>
        </row>
        <row r="78294">
          <cell r="G78294">
            <v>998</v>
          </cell>
        </row>
        <row r="78295">
          <cell r="G78295">
            <v>1598</v>
          </cell>
        </row>
        <row r="78296">
          <cell r="G78296">
            <v>1598</v>
          </cell>
        </row>
        <row r="78297">
          <cell r="G78297">
            <v>1598</v>
          </cell>
        </row>
        <row r="78298">
          <cell r="G78298">
            <v>1598</v>
          </cell>
        </row>
        <row r="78299">
          <cell r="G78299">
            <v>1598</v>
          </cell>
        </row>
        <row r="78300">
          <cell r="G78300">
            <v>1598</v>
          </cell>
        </row>
        <row r="78301">
          <cell r="G78301">
            <v>1598</v>
          </cell>
        </row>
        <row r="78302">
          <cell r="G78302">
            <v>1598</v>
          </cell>
        </row>
        <row r="78303">
          <cell r="G78303">
            <v>1598</v>
          </cell>
        </row>
        <row r="78304">
          <cell r="G78304">
            <v>1598</v>
          </cell>
        </row>
        <row r="78305">
          <cell r="G78305">
            <v>1598</v>
          </cell>
        </row>
        <row r="78306">
          <cell r="G78306">
            <v>1598</v>
          </cell>
        </row>
        <row r="78307">
          <cell r="G78307">
            <v>1598</v>
          </cell>
        </row>
        <row r="78308">
          <cell r="G78308">
            <v>1598</v>
          </cell>
        </row>
        <row r="78309">
          <cell r="G78309">
            <v>1598</v>
          </cell>
        </row>
        <row r="78310">
          <cell r="G78310">
            <v>1598</v>
          </cell>
        </row>
        <row r="78311">
          <cell r="G78311">
            <v>1598</v>
          </cell>
        </row>
        <row r="78312">
          <cell r="G78312">
            <v>1598</v>
          </cell>
        </row>
        <row r="78313">
          <cell r="G78313">
            <v>1598</v>
          </cell>
        </row>
        <row r="78314">
          <cell r="G78314">
            <v>1598</v>
          </cell>
        </row>
        <row r="78315">
          <cell r="G78315">
            <v>2404</v>
          </cell>
        </row>
        <row r="78316">
          <cell r="G78316">
            <v>2404</v>
          </cell>
        </row>
        <row r="78317">
          <cell r="G78317">
            <v>1930</v>
          </cell>
        </row>
        <row r="78318">
          <cell r="G78318">
            <v>1930</v>
          </cell>
        </row>
        <row r="78319">
          <cell r="G78319">
            <v>1547</v>
          </cell>
        </row>
        <row r="78320">
          <cell r="G78320">
            <v>1547</v>
          </cell>
        </row>
        <row r="78321">
          <cell r="G78321">
            <v>1547</v>
          </cell>
        </row>
        <row r="78322">
          <cell r="G78322">
            <v>1547</v>
          </cell>
        </row>
        <row r="78323">
          <cell r="G78323">
            <v>1547</v>
          </cell>
        </row>
        <row r="78324">
          <cell r="G78324">
            <v>1547</v>
          </cell>
        </row>
        <row r="78325">
          <cell r="G78325">
            <v>1547</v>
          </cell>
        </row>
        <row r="78326">
          <cell r="G78326">
            <v>1547</v>
          </cell>
        </row>
        <row r="78327">
          <cell r="G78327">
            <v>1547</v>
          </cell>
        </row>
        <row r="78328">
          <cell r="G78328">
            <v>1547</v>
          </cell>
        </row>
        <row r="78329">
          <cell r="G78329">
            <v>1547</v>
          </cell>
        </row>
        <row r="78330">
          <cell r="G78330">
            <v>1547</v>
          </cell>
        </row>
        <row r="78331">
          <cell r="G78331">
            <v>1547</v>
          </cell>
        </row>
        <row r="78332">
          <cell r="G78332">
            <v>1547</v>
          </cell>
        </row>
        <row r="78333">
          <cell r="G78333">
            <v>1547</v>
          </cell>
        </row>
        <row r="78334">
          <cell r="G78334">
            <v>1547</v>
          </cell>
        </row>
        <row r="78335">
          <cell r="G78335">
            <v>1547</v>
          </cell>
        </row>
        <row r="78336">
          <cell r="G78336">
            <v>1547</v>
          </cell>
        </row>
        <row r="78337">
          <cell r="G78337">
            <v>1547</v>
          </cell>
        </row>
        <row r="78338">
          <cell r="G78338">
            <v>1547</v>
          </cell>
        </row>
        <row r="78339">
          <cell r="G78339">
            <v>1547</v>
          </cell>
        </row>
        <row r="78340">
          <cell r="G78340">
            <v>1547</v>
          </cell>
        </row>
        <row r="78341">
          <cell r="G78341">
            <v>1547</v>
          </cell>
        </row>
        <row r="78342">
          <cell r="G78342">
            <v>1547</v>
          </cell>
        </row>
        <row r="78343">
          <cell r="G78343">
            <v>1547</v>
          </cell>
        </row>
        <row r="78344">
          <cell r="G78344">
            <v>1547</v>
          </cell>
        </row>
        <row r="78345">
          <cell r="G78345">
            <v>3281</v>
          </cell>
        </row>
        <row r="78346">
          <cell r="G78346">
            <v>1547</v>
          </cell>
        </row>
        <row r="78347">
          <cell r="G78347">
            <v>1547</v>
          </cell>
        </row>
        <row r="78348">
          <cell r="G78348">
            <v>1547</v>
          </cell>
        </row>
        <row r="78349">
          <cell r="G78349">
            <v>1547</v>
          </cell>
        </row>
        <row r="78350">
          <cell r="G78350">
            <v>1547</v>
          </cell>
        </row>
        <row r="78351">
          <cell r="G78351">
            <v>1547</v>
          </cell>
        </row>
        <row r="78352">
          <cell r="G78352">
            <v>1547</v>
          </cell>
        </row>
        <row r="78353">
          <cell r="G78353">
            <v>1547</v>
          </cell>
        </row>
        <row r="78354">
          <cell r="G78354">
            <v>1547</v>
          </cell>
        </row>
        <row r="78355">
          <cell r="G78355">
            <v>1547</v>
          </cell>
        </row>
        <row r="78356">
          <cell r="G78356">
            <v>1927</v>
          </cell>
        </row>
        <row r="78357">
          <cell r="G78357">
            <v>1927</v>
          </cell>
        </row>
        <row r="78358">
          <cell r="G78358">
            <v>1927</v>
          </cell>
        </row>
        <row r="78359">
          <cell r="G78359">
            <v>1290</v>
          </cell>
        </row>
        <row r="78360">
          <cell r="G78360">
            <v>1927</v>
          </cell>
        </row>
        <row r="78361">
          <cell r="G78361">
            <v>2949</v>
          </cell>
        </row>
        <row r="78362">
          <cell r="G78362">
            <v>726</v>
          </cell>
        </row>
        <row r="78363">
          <cell r="G78363">
            <v>2363</v>
          </cell>
        </row>
        <row r="78364">
          <cell r="G78364">
            <v>980</v>
          </cell>
        </row>
        <row r="78365">
          <cell r="G78365">
            <v>1878</v>
          </cell>
        </row>
        <row r="78366">
          <cell r="G78366">
            <v>726</v>
          </cell>
        </row>
        <row r="78367">
          <cell r="G78367">
            <v>726</v>
          </cell>
        </row>
        <row r="78368">
          <cell r="G78368">
            <v>726</v>
          </cell>
        </row>
        <row r="78369">
          <cell r="G78369">
            <v>980</v>
          </cell>
        </row>
        <row r="78370">
          <cell r="G78370">
            <v>980</v>
          </cell>
        </row>
        <row r="78371">
          <cell r="G78371">
            <v>980</v>
          </cell>
        </row>
        <row r="78372">
          <cell r="G78372">
            <v>980</v>
          </cell>
        </row>
        <row r="78373">
          <cell r="G78373">
            <v>726</v>
          </cell>
        </row>
        <row r="78374">
          <cell r="G78374">
            <v>980</v>
          </cell>
        </row>
        <row r="78375">
          <cell r="G78375">
            <v>980</v>
          </cell>
        </row>
        <row r="78376">
          <cell r="G78376">
            <v>2553</v>
          </cell>
        </row>
        <row r="78377">
          <cell r="G78377">
            <v>980</v>
          </cell>
        </row>
        <row r="78378">
          <cell r="G78378">
            <v>980</v>
          </cell>
        </row>
        <row r="78379">
          <cell r="G78379">
            <v>980</v>
          </cell>
        </row>
        <row r="78380">
          <cell r="G78380">
            <v>2521</v>
          </cell>
        </row>
        <row r="78381">
          <cell r="G78381">
            <v>980</v>
          </cell>
        </row>
        <row r="78382">
          <cell r="G78382">
            <v>980</v>
          </cell>
        </row>
        <row r="78383">
          <cell r="G78383">
            <v>3446</v>
          </cell>
        </row>
        <row r="78384">
          <cell r="G78384">
            <v>980</v>
          </cell>
        </row>
        <row r="78385">
          <cell r="G78385">
            <v>980</v>
          </cell>
        </row>
        <row r="78386">
          <cell r="G78386">
            <v>980</v>
          </cell>
        </row>
        <row r="78387">
          <cell r="G78387">
            <v>980</v>
          </cell>
        </row>
        <row r="78388">
          <cell r="G78388">
            <v>980</v>
          </cell>
        </row>
        <row r="78389">
          <cell r="G78389">
            <v>580</v>
          </cell>
        </row>
        <row r="78390">
          <cell r="G78390">
            <v>580</v>
          </cell>
        </row>
        <row r="78391">
          <cell r="G78391">
            <v>726</v>
          </cell>
        </row>
        <row r="78392">
          <cell r="G78392">
            <v>980</v>
          </cell>
        </row>
        <row r="78393">
          <cell r="G78393">
            <v>980</v>
          </cell>
        </row>
        <row r="78394">
          <cell r="G78394">
            <v>726</v>
          </cell>
        </row>
        <row r="78395">
          <cell r="G78395">
            <v>726</v>
          </cell>
        </row>
        <row r="78396">
          <cell r="G78396">
            <v>980</v>
          </cell>
        </row>
        <row r="78397">
          <cell r="G78397">
            <v>726</v>
          </cell>
        </row>
        <row r="78398">
          <cell r="G78398">
            <v>726</v>
          </cell>
        </row>
        <row r="78399">
          <cell r="G78399">
            <v>980</v>
          </cell>
        </row>
        <row r="78400">
          <cell r="G78400">
            <v>980</v>
          </cell>
        </row>
        <row r="78401">
          <cell r="G78401">
            <v>980</v>
          </cell>
        </row>
        <row r="78402">
          <cell r="G78402">
            <v>453</v>
          </cell>
        </row>
        <row r="78403">
          <cell r="G78403">
            <v>201</v>
          </cell>
        </row>
        <row r="78404">
          <cell r="G78404">
            <v>453</v>
          </cell>
        </row>
        <row r="78405">
          <cell r="G78405">
            <v>2328</v>
          </cell>
        </row>
        <row r="78406">
          <cell r="G78406">
            <v>201</v>
          </cell>
        </row>
        <row r="78407">
          <cell r="G78407">
            <v>453</v>
          </cell>
        </row>
        <row r="78408">
          <cell r="G78408">
            <v>453</v>
          </cell>
        </row>
        <row r="78409">
          <cell r="G78409">
            <v>3663</v>
          </cell>
        </row>
        <row r="78410">
          <cell r="G78410">
            <v>453</v>
          </cell>
        </row>
        <row r="78411">
          <cell r="G78411">
            <v>3391</v>
          </cell>
        </row>
        <row r="78412">
          <cell r="G78412">
            <v>1969</v>
          </cell>
        </row>
        <row r="78413">
          <cell r="G78413">
            <v>453</v>
          </cell>
        </row>
        <row r="78414">
          <cell r="G78414">
            <v>201</v>
          </cell>
        </row>
        <row r="78415">
          <cell r="G78415">
            <v>3922</v>
          </cell>
        </row>
        <row r="78416">
          <cell r="G78416">
            <v>2630</v>
          </cell>
        </row>
        <row r="78417">
          <cell r="G78417">
            <v>453</v>
          </cell>
        </row>
        <row r="78418">
          <cell r="G78418">
            <v>453</v>
          </cell>
        </row>
        <row r="78419">
          <cell r="G78419">
            <v>453</v>
          </cell>
        </row>
        <row r="78420">
          <cell r="G78420">
            <v>201</v>
          </cell>
        </row>
        <row r="78421">
          <cell r="G78421">
            <v>453</v>
          </cell>
        </row>
        <row r="78422">
          <cell r="G78422">
            <v>453</v>
          </cell>
        </row>
        <row r="78423">
          <cell r="G78423">
            <v>453</v>
          </cell>
        </row>
        <row r="78424">
          <cell r="G78424">
            <v>453</v>
          </cell>
        </row>
        <row r="78425">
          <cell r="G78425">
            <v>666</v>
          </cell>
        </row>
        <row r="78426">
          <cell r="G78426">
            <v>3067</v>
          </cell>
        </row>
        <row r="78427">
          <cell r="G78427">
            <v>2002</v>
          </cell>
        </row>
        <row r="78428">
          <cell r="G78428">
            <v>2349</v>
          </cell>
        </row>
        <row r="78429">
          <cell r="G78429">
            <v>666</v>
          </cell>
        </row>
        <row r="78430">
          <cell r="G78430">
            <v>666</v>
          </cell>
        </row>
        <row r="78431">
          <cell r="G78431">
            <v>526</v>
          </cell>
        </row>
        <row r="78432">
          <cell r="G78432">
            <v>526</v>
          </cell>
        </row>
        <row r="78433">
          <cell r="G78433">
            <v>666</v>
          </cell>
        </row>
        <row r="78434">
          <cell r="G78434">
            <v>2630</v>
          </cell>
        </row>
        <row r="78435">
          <cell r="G78435">
            <v>666</v>
          </cell>
        </row>
        <row r="78436">
          <cell r="G78436">
            <v>526</v>
          </cell>
        </row>
        <row r="78437">
          <cell r="G78437">
            <v>3044</v>
          </cell>
        </row>
        <row r="78438">
          <cell r="G78438">
            <v>666</v>
          </cell>
        </row>
        <row r="78439">
          <cell r="G78439">
            <v>526</v>
          </cell>
        </row>
        <row r="78440">
          <cell r="G78440">
            <v>666</v>
          </cell>
        </row>
        <row r="78441">
          <cell r="G78441">
            <v>666</v>
          </cell>
        </row>
        <row r="78442">
          <cell r="G78442">
            <v>526</v>
          </cell>
        </row>
        <row r="78443">
          <cell r="G78443">
            <v>666</v>
          </cell>
        </row>
        <row r="78444">
          <cell r="G78444">
            <v>666</v>
          </cell>
        </row>
        <row r="78445">
          <cell r="G78445">
            <v>3732</v>
          </cell>
        </row>
        <row r="78446">
          <cell r="G78446">
            <v>526</v>
          </cell>
        </row>
        <row r="78447">
          <cell r="G78447">
            <v>666</v>
          </cell>
        </row>
        <row r="78448">
          <cell r="G78448">
            <v>2953</v>
          </cell>
        </row>
        <row r="78449">
          <cell r="G78449">
            <v>2065</v>
          </cell>
        </row>
        <row r="78450">
          <cell r="G78450">
            <v>3292</v>
          </cell>
        </row>
        <row r="78451">
          <cell r="G78451">
            <v>2301</v>
          </cell>
        </row>
        <row r="78452">
          <cell r="G78452">
            <v>666</v>
          </cell>
        </row>
        <row r="78453">
          <cell r="G78453">
            <v>1579</v>
          </cell>
        </row>
        <row r="78454">
          <cell r="G78454">
            <v>666</v>
          </cell>
        </row>
        <row r="78455">
          <cell r="G78455">
            <v>526</v>
          </cell>
        </row>
        <row r="78456">
          <cell r="G78456">
            <v>1896</v>
          </cell>
        </row>
        <row r="78457">
          <cell r="G78457">
            <v>666</v>
          </cell>
        </row>
        <row r="78458">
          <cell r="G78458">
            <v>1871</v>
          </cell>
        </row>
        <row r="78459">
          <cell r="G78459">
            <v>526</v>
          </cell>
        </row>
        <row r="78460">
          <cell r="G78460">
            <v>1696</v>
          </cell>
        </row>
        <row r="78461">
          <cell r="G78461">
            <v>3406</v>
          </cell>
        </row>
        <row r="78462">
          <cell r="G78462">
            <v>666</v>
          </cell>
        </row>
        <row r="78463">
          <cell r="G78463">
            <v>666</v>
          </cell>
        </row>
        <row r="78464">
          <cell r="G78464">
            <v>526</v>
          </cell>
        </row>
        <row r="78465">
          <cell r="G78465">
            <v>526</v>
          </cell>
        </row>
        <row r="78466">
          <cell r="G78466">
            <v>3112</v>
          </cell>
        </row>
        <row r="78467">
          <cell r="G78467">
            <v>666</v>
          </cell>
        </row>
        <row r="78468">
          <cell r="G78468">
            <v>526</v>
          </cell>
        </row>
        <row r="78469">
          <cell r="G78469">
            <v>1973</v>
          </cell>
        </row>
        <row r="78470">
          <cell r="G78470">
            <v>3338</v>
          </cell>
        </row>
        <row r="78471">
          <cell r="G78471">
            <v>526</v>
          </cell>
        </row>
        <row r="78472">
          <cell r="G78472">
            <v>3040</v>
          </cell>
        </row>
        <row r="78473">
          <cell r="G78473">
            <v>666</v>
          </cell>
        </row>
        <row r="78474">
          <cell r="G78474">
            <v>1800</v>
          </cell>
        </row>
        <row r="78475">
          <cell r="G78475">
            <v>2604</v>
          </cell>
        </row>
        <row r="78476">
          <cell r="G78476">
            <v>666</v>
          </cell>
        </row>
        <row r="78477">
          <cell r="G78477">
            <v>526</v>
          </cell>
        </row>
        <row r="78478">
          <cell r="G78478">
            <v>526</v>
          </cell>
        </row>
        <row r="78479">
          <cell r="G78479">
            <v>526</v>
          </cell>
        </row>
        <row r="78480">
          <cell r="G78480">
            <v>2241</v>
          </cell>
        </row>
        <row r="78481">
          <cell r="G78481">
            <v>666</v>
          </cell>
        </row>
        <row r="78482">
          <cell r="G78482">
            <v>3622</v>
          </cell>
        </row>
        <row r="78483">
          <cell r="G78483">
            <v>1914</v>
          </cell>
        </row>
        <row r="78484">
          <cell r="G78484">
            <v>526</v>
          </cell>
        </row>
        <row r="78485">
          <cell r="G78485">
            <v>526</v>
          </cell>
        </row>
        <row r="78486">
          <cell r="G78486">
            <v>666</v>
          </cell>
        </row>
        <row r="78487">
          <cell r="G78487">
            <v>666</v>
          </cell>
        </row>
        <row r="78488">
          <cell r="G78488">
            <v>666</v>
          </cell>
        </row>
        <row r="78489">
          <cell r="G78489">
            <v>666</v>
          </cell>
        </row>
        <row r="78490">
          <cell r="G78490">
            <v>666</v>
          </cell>
        </row>
        <row r="78491">
          <cell r="G78491">
            <v>666</v>
          </cell>
        </row>
        <row r="78492">
          <cell r="G78492">
            <v>666</v>
          </cell>
        </row>
        <row r="78493">
          <cell r="G78493">
            <v>526</v>
          </cell>
        </row>
        <row r="78494">
          <cell r="G78494">
            <v>3640</v>
          </cell>
        </row>
        <row r="78495">
          <cell r="G78495">
            <v>526</v>
          </cell>
        </row>
        <row r="78496">
          <cell r="G78496">
            <v>666</v>
          </cell>
        </row>
        <row r="78497">
          <cell r="G78497">
            <v>2076</v>
          </cell>
        </row>
        <row r="78498">
          <cell r="G78498">
            <v>666</v>
          </cell>
        </row>
        <row r="78499">
          <cell r="G78499">
            <v>666</v>
          </cell>
        </row>
        <row r="78500">
          <cell r="G78500">
            <v>126</v>
          </cell>
        </row>
        <row r="78501">
          <cell r="G78501">
            <v>126</v>
          </cell>
        </row>
        <row r="78502">
          <cell r="G78502">
            <v>126</v>
          </cell>
        </row>
        <row r="78503">
          <cell r="G78503">
            <v>666</v>
          </cell>
        </row>
        <row r="78504">
          <cell r="G78504">
            <v>666</v>
          </cell>
        </row>
        <row r="78505">
          <cell r="G78505">
            <v>266</v>
          </cell>
        </row>
        <row r="78506">
          <cell r="G78506">
            <v>2645</v>
          </cell>
        </row>
        <row r="78507">
          <cell r="G78507">
            <v>666</v>
          </cell>
        </row>
        <row r="78508">
          <cell r="G78508">
            <v>266</v>
          </cell>
        </row>
        <row r="78509">
          <cell r="G78509">
            <v>620</v>
          </cell>
        </row>
        <row r="78510">
          <cell r="G78510">
            <v>526</v>
          </cell>
        </row>
        <row r="78511">
          <cell r="G78511">
            <v>526</v>
          </cell>
        </row>
        <row r="78512">
          <cell r="G78512">
            <v>126</v>
          </cell>
        </row>
        <row r="78513">
          <cell r="G78513">
            <v>2353</v>
          </cell>
        </row>
        <row r="78514">
          <cell r="G78514">
            <v>526</v>
          </cell>
        </row>
        <row r="78515">
          <cell r="G78515">
            <v>526</v>
          </cell>
        </row>
        <row r="78516">
          <cell r="G78516">
            <v>666</v>
          </cell>
        </row>
        <row r="78517">
          <cell r="G78517">
            <v>666</v>
          </cell>
        </row>
        <row r="78518">
          <cell r="G78518">
            <v>526</v>
          </cell>
        </row>
        <row r="78519">
          <cell r="G78519">
            <v>666</v>
          </cell>
        </row>
        <row r="78520">
          <cell r="G78520">
            <v>666</v>
          </cell>
        </row>
        <row r="78521">
          <cell r="G78521">
            <v>526</v>
          </cell>
        </row>
        <row r="78522">
          <cell r="G78522">
            <v>666</v>
          </cell>
        </row>
        <row r="78523">
          <cell r="G78523">
            <v>526</v>
          </cell>
        </row>
        <row r="78524">
          <cell r="G78524">
            <v>666</v>
          </cell>
        </row>
        <row r="78525">
          <cell r="G78525">
            <v>526</v>
          </cell>
        </row>
        <row r="78526">
          <cell r="G78526">
            <v>526</v>
          </cell>
        </row>
        <row r="78527">
          <cell r="G78527">
            <v>666</v>
          </cell>
        </row>
        <row r="78528">
          <cell r="G78528">
            <v>620</v>
          </cell>
        </row>
        <row r="78529">
          <cell r="G78529">
            <v>666</v>
          </cell>
        </row>
        <row r="78530">
          <cell r="G78530">
            <v>666</v>
          </cell>
        </row>
        <row r="78531">
          <cell r="G78531">
            <v>666</v>
          </cell>
        </row>
        <row r="78532">
          <cell r="G78532">
            <v>526</v>
          </cell>
        </row>
        <row r="78533">
          <cell r="G78533">
            <v>666</v>
          </cell>
        </row>
        <row r="78534">
          <cell r="G78534">
            <v>526</v>
          </cell>
        </row>
        <row r="78535">
          <cell r="G78535">
            <v>526</v>
          </cell>
        </row>
        <row r="78536">
          <cell r="G78536">
            <v>666</v>
          </cell>
        </row>
        <row r="78537">
          <cell r="G78537">
            <v>666</v>
          </cell>
        </row>
        <row r="78538">
          <cell r="G78538">
            <v>666</v>
          </cell>
        </row>
        <row r="78539">
          <cell r="G78539">
            <v>666</v>
          </cell>
        </row>
        <row r="78540">
          <cell r="G78540">
            <v>666</v>
          </cell>
        </row>
        <row r="78541">
          <cell r="G78541">
            <v>526</v>
          </cell>
        </row>
        <row r="78542">
          <cell r="G78542">
            <v>666</v>
          </cell>
        </row>
        <row r="78543">
          <cell r="G78543">
            <v>666</v>
          </cell>
        </row>
        <row r="78544">
          <cell r="G78544">
            <v>526</v>
          </cell>
        </row>
        <row r="78545">
          <cell r="G78545">
            <v>526</v>
          </cell>
        </row>
        <row r="78546">
          <cell r="G78546">
            <v>666</v>
          </cell>
        </row>
        <row r="78547">
          <cell r="G78547">
            <v>526</v>
          </cell>
        </row>
        <row r="78548">
          <cell r="G78548">
            <v>620</v>
          </cell>
        </row>
        <row r="78549">
          <cell r="G78549">
            <v>526</v>
          </cell>
        </row>
        <row r="78550">
          <cell r="G78550">
            <v>666</v>
          </cell>
        </row>
        <row r="78551">
          <cell r="G78551">
            <v>526</v>
          </cell>
        </row>
        <row r="78552">
          <cell r="G78552">
            <v>666</v>
          </cell>
        </row>
        <row r="78553">
          <cell r="G78553">
            <v>526</v>
          </cell>
        </row>
        <row r="78554">
          <cell r="G78554">
            <v>2654</v>
          </cell>
        </row>
        <row r="78555">
          <cell r="G78555">
            <v>526</v>
          </cell>
        </row>
        <row r="78556">
          <cell r="G78556">
            <v>666</v>
          </cell>
        </row>
        <row r="78557">
          <cell r="G78557">
            <v>666</v>
          </cell>
        </row>
        <row r="78558">
          <cell r="G78558">
            <v>526</v>
          </cell>
        </row>
        <row r="78559">
          <cell r="G78559">
            <v>526</v>
          </cell>
        </row>
        <row r="78560">
          <cell r="G78560">
            <v>666</v>
          </cell>
        </row>
        <row r="78561">
          <cell r="G78561">
            <v>666</v>
          </cell>
        </row>
        <row r="78562">
          <cell r="G78562">
            <v>266</v>
          </cell>
        </row>
        <row r="78563">
          <cell r="G78563">
            <v>630</v>
          </cell>
        </row>
        <row r="78564">
          <cell r="G78564">
            <v>630</v>
          </cell>
        </row>
        <row r="78565">
          <cell r="G78565">
            <v>630</v>
          </cell>
        </row>
        <row r="78566">
          <cell r="G78566">
            <v>2928</v>
          </cell>
        </row>
        <row r="78567">
          <cell r="G78567">
            <v>630</v>
          </cell>
        </row>
        <row r="78568">
          <cell r="G78568">
            <v>630</v>
          </cell>
        </row>
        <row r="78569">
          <cell r="G78569">
            <v>630</v>
          </cell>
        </row>
        <row r="78570">
          <cell r="G78570">
            <v>630</v>
          </cell>
        </row>
        <row r="78571">
          <cell r="G78571">
            <v>630</v>
          </cell>
        </row>
        <row r="78572">
          <cell r="G78572">
            <v>1977</v>
          </cell>
        </row>
        <row r="78573">
          <cell r="G78573">
            <v>630</v>
          </cell>
        </row>
        <row r="78574">
          <cell r="G78574">
            <v>630</v>
          </cell>
        </row>
        <row r="78575">
          <cell r="G78575">
            <v>630</v>
          </cell>
        </row>
        <row r="78576">
          <cell r="G78576">
            <v>630</v>
          </cell>
        </row>
        <row r="78577">
          <cell r="G78577">
            <v>630</v>
          </cell>
        </row>
        <row r="78578">
          <cell r="G78578">
            <v>630</v>
          </cell>
        </row>
        <row r="78579">
          <cell r="G78579">
            <v>2663</v>
          </cell>
        </row>
        <row r="78580">
          <cell r="G78580">
            <v>630</v>
          </cell>
        </row>
        <row r="78581">
          <cell r="G78581">
            <v>630</v>
          </cell>
        </row>
        <row r="78582">
          <cell r="G78582">
            <v>630</v>
          </cell>
        </row>
        <row r="78583">
          <cell r="G78583">
            <v>630</v>
          </cell>
        </row>
        <row r="78584">
          <cell r="G78584">
            <v>630</v>
          </cell>
        </row>
        <row r="78585">
          <cell r="G78585">
            <v>630</v>
          </cell>
        </row>
        <row r="78586">
          <cell r="G78586">
            <v>630</v>
          </cell>
        </row>
        <row r="78587">
          <cell r="G78587">
            <v>630</v>
          </cell>
        </row>
        <row r="78588">
          <cell r="G78588">
            <v>630</v>
          </cell>
        </row>
        <row r="78589">
          <cell r="G78589">
            <v>630</v>
          </cell>
        </row>
        <row r="78590">
          <cell r="G78590">
            <v>630</v>
          </cell>
        </row>
        <row r="78591">
          <cell r="G78591">
            <v>2081</v>
          </cell>
        </row>
        <row r="78592">
          <cell r="G78592">
            <v>2894</v>
          </cell>
        </row>
        <row r="78593">
          <cell r="G78593">
            <v>2454</v>
          </cell>
        </row>
        <row r="78594">
          <cell r="G78594">
            <v>2454</v>
          </cell>
        </row>
        <row r="78595">
          <cell r="G78595">
            <v>2454</v>
          </cell>
        </row>
        <row r="78596">
          <cell r="G78596">
            <v>2454</v>
          </cell>
        </row>
        <row r="78597">
          <cell r="G78597">
            <v>2454</v>
          </cell>
        </row>
        <row r="78598">
          <cell r="G78598">
            <v>958</v>
          </cell>
        </row>
        <row r="78599">
          <cell r="G78599">
            <v>2454</v>
          </cell>
        </row>
        <row r="78600">
          <cell r="G78600">
            <v>2454</v>
          </cell>
        </row>
        <row r="78601">
          <cell r="G78601">
            <v>2454</v>
          </cell>
        </row>
        <row r="78602">
          <cell r="G78602">
            <v>2454</v>
          </cell>
        </row>
        <row r="78603">
          <cell r="G78603">
            <v>2454</v>
          </cell>
        </row>
        <row r="78604">
          <cell r="G78604">
            <v>1426</v>
          </cell>
        </row>
        <row r="78605">
          <cell r="G78605">
            <v>1426</v>
          </cell>
        </row>
        <row r="78606">
          <cell r="G78606">
            <v>1426</v>
          </cell>
        </row>
        <row r="78607">
          <cell r="G78607">
            <v>1426</v>
          </cell>
        </row>
        <row r="78608">
          <cell r="G78608">
            <v>1426</v>
          </cell>
        </row>
        <row r="78609">
          <cell r="G78609">
            <v>1426</v>
          </cell>
        </row>
        <row r="78610">
          <cell r="G78610">
            <v>1426</v>
          </cell>
        </row>
        <row r="78611">
          <cell r="G78611">
            <v>1426</v>
          </cell>
        </row>
        <row r="78612">
          <cell r="G78612">
            <v>1272</v>
          </cell>
        </row>
        <row r="78613">
          <cell r="G78613">
            <v>1426</v>
          </cell>
        </row>
        <row r="78614">
          <cell r="G78614">
            <v>1426</v>
          </cell>
        </row>
        <row r="78615">
          <cell r="G78615">
            <v>1426</v>
          </cell>
        </row>
        <row r="78616">
          <cell r="G78616">
            <v>1426</v>
          </cell>
        </row>
        <row r="78617">
          <cell r="G78617">
            <v>1426</v>
          </cell>
        </row>
        <row r="78618">
          <cell r="G78618">
            <v>1426</v>
          </cell>
        </row>
        <row r="78619">
          <cell r="G78619">
            <v>1426</v>
          </cell>
        </row>
        <row r="78620">
          <cell r="G78620">
            <v>1426</v>
          </cell>
        </row>
        <row r="78621">
          <cell r="G78621">
            <v>1426</v>
          </cell>
        </row>
        <row r="78622">
          <cell r="G78622">
            <v>1426</v>
          </cell>
        </row>
        <row r="78623">
          <cell r="G78623">
            <v>1426</v>
          </cell>
        </row>
        <row r="78624">
          <cell r="G78624">
            <v>1426</v>
          </cell>
        </row>
        <row r="78625">
          <cell r="G78625">
            <v>1426</v>
          </cell>
        </row>
        <row r="78626">
          <cell r="G78626">
            <v>1426</v>
          </cell>
        </row>
        <row r="78627">
          <cell r="G78627">
            <v>1426</v>
          </cell>
        </row>
        <row r="78628">
          <cell r="G78628">
            <v>1774</v>
          </cell>
        </row>
        <row r="78629">
          <cell r="G78629">
            <v>1342</v>
          </cell>
        </row>
        <row r="78630">
          <cell r="G78630">
            <v>1426</v>
          </cell>
        </row>
        <row r="78631">
          <cell r="G78631">
            <v>1426</v>
          </cell>
        </row>
        <row r="78632">
          <cell r="G78632">
            <v>1426</v>
          </cell>
        </row>
        <row r="78633">
          <cell r="G78633">
            <v>1426</v>
          </cell>
        </row>
        <row r="78634">
          <cell r="G78634">
            <v>1953</v>
          </cell>
        </row>
        <row r="78635">
          <cell r="G78635">
            <v>1953</v>
          </cell>
        </row>
        <row r="78636">
          <cell r="G78636">
            <v>1953</v>
          </cell>
        </row>
        <row r="78637">
          <cell r="G78637">
            <v>1953</v>
          </cell>
        </row>
        <row r="78638">
          <cell r="G78638">
            <v>2172</v>
          </cell>
        </row>
        <row r="78639">
          <cell r="G78639">
            <v>2172</v>
          </cell>
        </row>
        <row r="78640">
          <cell r="G78640">
            <v>2172</v>
          </cell>
        </row>
        <row r="78641">
          <cell r="G78641">
            <v>2172</v>
          </cell>
        </row>
        <row r="78642">
          <cell r="G78642">
            <v>2172</v>
          </cell>
        </row>
        <row r="78643">
          <cell r="G78643">
            <v>2172</v>
          </cell>
        </row>
        <row r="78644">
          <cell r="G78644">
            <v>2172</v>
          </cell>
        </row>
        <row r="78645">
          <cell r="G78645">
            <v>2172</v>
          </cell>
        </row>
        <row r="78646">
          <cell r="G78646">
            <v>2172</v>
          </cell>
        </row>
        <row r="78647">
          <cell r="G78647">
            <v>2172</v>
          </cell>
        </row>
        <row r="78648">
          <cell r="G78648">
            <v>2172</v>
          </cell>
        </row>
        <row r="78649">
          <cell r="G78649">
            <v>2967</v>
          </cell>
        </row>
        <row r="78650">
          <cell r="G78650">
            <v>2427</v>
          </cell>
        </row>
        <row r="78651">
          <cell r="G78651">
            <v>672</v>
          </cell>
        </row>
        <row r="78652">
          <cell r="G78652">
            <v>2172</v>
          </cell>
        </row>
        <row r="78653">
          <cell r="G78653">
            <v>2172</v>
          </cell>
        </row>
        <row r="78654">
          <cell r="G78654">
            <v>2172</v>
          </cell>
        </row>
        <row r="78655">
          <cell r="G78655">
            <v>2172</v>
          </cell>
        </row>
        <row r="78656">
          <cell r="G78656">
            <v>2172</v>
          </cell>
        </row>
        <row r="78657">
          <cell r="G78657">
            <v>2172</v>
          </cell>
        </row>
        <row r="78658">
          <cell r="G78658">
            <v>897</v>
          </cell>
        </row>
        <row r="78659">
          <cell r="G78659">
            <v>2172</v>
          </cell>
        </row>
        <row r="78660">
          <cell r="G78660">
            <v>2172</v>
          </cell>
        </row>
        <row r="78661">
          <cell r="G78661">
            <v>2172</v>
          </cell>
        </row>
        <row r="78662">
          <cell r="G78662">
            <v>2172</v>
          </cell>
        </row>
        <row r="78663">
          <cell r="G78663">
            <v>834</v>
          </cell>
        </row>
        <row r="78664">
          <cell r="G78664">
            <v>3640</v>
          </cell>
        </row>
        <row r="78665">
          <cell r="G78665">
            <v>2589</v>
          </cell>
        </row>
        <row r="78666">
          <cell r="G78666">
            <v>761</v>
          </cell>
        </row>
        <row r="78667">
          <cell r="G78667">
            <v>3711</v>
          </cell>
        </row>
        <row r="78668">
          <cell r="G78668">
            <v>761</v>
          </cell>
        </row>
        <row r="78669">
          <cell r="G78669">
            <v>761</v>
          </cell>
        </row>
        <row r="78670">
          <cell r="G78670">
            <v>674</v>
          </cell>
        </row>
        <row r="78671">
          <cell r="G78671">
            <v>761</v>
          </cell>
        </row>
        <row r="78672">
          <cell r="G78672">
            <v>3681</v>
          </cell>
        </row>
        <row r="78673">
          <cell r="G78673">
            <v>1657</v>
          </cell>
        </row>
        <row r="78674">
          <cell r="G78674">
            <v>674</v>
          </cell>
        </row>
        <row r="78675">
          <cell r="G78675">
            <v>674</v>
          </cell>
        </row>
        <row r="78676">
          <cell r="G78676">
            <v>674</v>
          </cell>
        </row>
        <row r="78677">
          <cell r="G78677">
            <v>761</v>
          </cell>
        </row>
        <row r="78678">
          <cell r="G78678">
            <v>761</v>
          </cell>
        </row>
        <row r="78679">
          <cell r="G78679">
            <v>2805</v>
          </cell>
        </row>
        <row r="78680">
          <cell r="G78680">
            <v>674</v>
          </cell>
        </row>
        <row r="78681">
          <cell r="G78681">
            <v>2342</v>
          </cell>
        </row>
        <row r="78682">
          <cell r="G78682">
            <v>3385</v>
          </cell>
        </row>
        <row r="78683">
          <cell r="G78683">
            <v>761</v>
          </cell>
        </row>
        <row r="78684">
          <cell r="G78684">
            <v>761</v>
          </cell>
        </row>
        <row r="78685">
          <cell r="G78685">
            <v>761</v>
          </cell>
        </row>
        <row r="78686">
          <cell r="G78686">
            <v>2380</v>
          </cell>
        </row>
        <row r="78687">
          <cell r="G78687">
            <v>674</v>
          </cell>
        </row>
        <row r="78688">
          <cell r="G78688">
            <v>761</v>
          </cell>
        </row>
        <row r="78689">
          <cell r="G78689">
            <v>761</v>
          </cell>
        </row>
        <row r="78690">
          <cell r="G78690">
            <v>674</v>
          </cell>
        </row>
        <row r="78691">
          <cell r="G78691">
            <v>674</v>
          </cell>
        </row>
        <row r="78692">
          <cell r="G78692">
            <v>761</v>
          </cell>
        </row>
        <row r="78693">
          <cell r="G78693">
            <v>761</v>
          </cell>
        </row>
        <row r="78694">
          <cell r="G78694">
            <v>3425</v>
          </cell>
        </row>
        <row r="78695">
          <cell r="G78695">
            <v>1879</v>
          </cell>
        </row>
        <row r="78696">
          <cell r="G78696">
            <v>761</v>
          </cell>
        </row>
        <row r="78697">
          <cell r="G78697">
            <v>674</v>
          </cell>
        </row>
        <row r="78698">
          <cell r="G78698">
            <v>2016</v>
          </cell>
        </row>
        <row r="78699">
          <cell r="G78699">
            <v>447</v>
          </cell>
        </row>
        <row r="78700">
          <cell r="G78700">
            <v>447</v>
          </cell>
        </row>
        <row r="78701">
          <cell r="G78701">
            <v>432</v>
          </cell>
        </row>
        <row r="78702">
          <cell r="G78702">
            <v>1958</v>
          </cell>
        </row>
        <row r="78703">
          <cell r="G78703">
            <v>2891</v>
          </cell>
        </row>
        <row r="78704">
          <cell r="G78704">
            <v>2052</v>
          </cell>
        </row>
        <row r="78705">
          <cell r="G78705">
            <v>1656</v>
          </cell>
        </row>
        <row r="78706">
          <cell r="G78706">
            <v>554</v>
          </cell>
        </row>
        <row r="78707">
          <cell r="G78707">
            <v>528</v>
          </cell>
        </row>
        <row r="78708">
          <cell r="G78708">
            <v>2377</v>
          </cell>
        </row>
        <row r="78709">
          <cell r="G78709">
            <v>2126</v>
          </cell>
        </row>
        <row r="78710">
          <cell r="G78710">
            <v>554</v>
          </cell>
        </row>
        <row r="78711">
          <cell r="G78711">
            <v>3621</v>
          </cell>
        </row>
        <row r="78712">
          <cell r="G78712">
            <v>528</v>
          </cell>
        </row>
        <row r="78713">
          <cell r="G78713">
            <v>447</v>
          </cell>
        </row>
        <row r="78714">
          <cell r="G78714">
            <v>528</v>
          </cell>
        </row>
        <row r="78715">
          <cell r="G78715">
            <v>3575</v>
          </cell>
        </row>
        <row r="78716">
          <cell r="G78716">
            <v>3630</v>
          </cell>
        </row>
        <row r="78717">
          <cell r="G78717">
            <v>447</v>
          </cell>
        </row>
        <row r="78718">
          <cell r="G78718">
            <v>554</v>
          </cell>
        </row>
        <row r="78719">
          <cell r="G78719">
            <v>447</v>
          </cell>
        </row>
        <row r="78720">
          <cell r="G78720">
            <v>2306</v>
          </cell>
        </row>
        <row r="78721">
          <cell r="G78721">
            <v>1967</v>
          </cell>
        </row>
        <row r="78722">
          <cell r="G78722">
            <v>2639</v>
          </cell>
        </row>
        <row r="78723">
          <cell r="G78723">
            <v>1831</v>
          </cell>
        </row>
        <row r="78724">
          <cell r="G78724">
            <v>3502</v>
          </cell>
        </row>
        <row r="78725">
          <cell r="G78725">
            <v>2130</v>
          </cell>
        </row>
        <row r="78726">
          <cell r="G78726">
            <v>447</v>
          </cell>
        </row>
        <row r="78727">
          <cell r="G78727">
            <v>447</v>
          </cell>
        </row>
        <row r="78728">
          <cell r="G78728">
            <v>432</v>
          </cell>
        </row>
        <row r="78729">
          <cell r="G78729">
            <v>432</v>
          </cell>
        </row>
        <row r="78730">
          <cell r="G78730">
            <v>3154</v>
          </cell>
        </row>
        <row r="78731">
          <cell r="G78731">
            <v>554</v>
          </cell>
        </row>
        <row r="78732">
          <cell r="G78732">
            <v>432</v>
          </cell>
        </row>
        <row r="78733">
          <cell r="G78733">
            <v>3351</v>
          </cell>
        </row>
        <row r="78734">
          <cell r="G78734">
            <v>3014</v>
          </cell>
        </row>
        <row r="78735">
          <cell r="G78735">
            <v>447</v>
          </cell>
        </row>
        <row r="78736">
          <cell r="G78736">
            <v>447</v>
          </cell>
        </row>
        <row r="78737">
          <cell r="G78737">
            <v>2034</v>
          </cell>
        </row>
        <row r="78738">
          <cell r="G78738">
            <v>1504</v>
          </cell>
        </row>
        <row r="78739">
          <cell r="G78739">
            <v>554</v>
          </cell>
        </row>
        <row r="78740">
          <cell r="G78740">
            <v>3485</v>
          </cell>
        </row>
        <row r="78741">
          <cell r="G78741">
            <v>1651</v>
          </cell>
        </row>
        <row r="78742">
          <cell r="G78742">
            <v>2388</v>
          </cell>
        </row>
        <row r="78743">
          <cell r="G78743">
            <v>447</v>
          </cell>
        </row>
        <row r="78744">
          <cell r="G78744">
            <v>554</v>
          </cell>
        </row>
        <row r="78745">
          <cell r="G78745">
            <v>3387</v>
          </cell>
        </row>
        <row r="78746">
          <cell r="G78746">
            <v>1851</v>
          </cell>
        </row>
        <row r="78747">
          <cell r="G78747">
            <v>2440</v>
          </cell>
        </row>
        <row r="78748">
          <cell r="G78748">
            <v>432</v>
          </cell>
        </row>
        <row r="78749">
          <cell r="G78749">
            <v>432</v>
          </cell>
        </row>
        <row r="78750">
          <cell r="G78750">
            <v>554</v>
          </cell>
        </row>
        <row r="78751">
          <cell r="G78751">
            <v>3231</v>
          </cell>
        </row>
        <row r="78752">
          <cell r="G78752">
            <v>447</v>
          </cell>
        </row>
        <row r="78753">
          <cell r="G78753">
            <v>554</v>
          </cell>
        </row>
        <row r="78754">
          <cell r="G78754">
            <v>447</v>
          </cell>
        </row>
        <row r="78755">
          <cell r="G78755">
            <v>2257</v>
          </cell>
        </row>
        <row r="78756">
          <cell r="G78756">
            <v>3338</v>
          </cell>
        </row>
        <row r="78757">
          <cell r="G78757">
            <v>432</v>
          </cell>
        </row>
        <row r="78758">
          <cell r="G78758">
            <v>528</v>
          </cell>
        </row>
        <row r="78759">
          <cell r="G78759">
            <v>432</v>
          </cell>
        </row>
        <row r="78760">
          <cell r="G78760">
            <v>1507</v>
          </cell>
        </row>
        <row r="78761">
          <cell r="G78761">
            <v>432</v>
          </cell>
        </row>
        <row r="78762">
          <cell r="G78762">
            <v>1605</v>
          </cell>
        </row>
        <row r="78763">
          <cell r="G78763">
            <v>528</v>
          </cell>
        </row>
        <row r="78764">
          <cell r="G78764">
            <v>447</v>
          </cell>
        </row>
        <row r="78765">
          <cell r="G78765">
            <v>3428</v>
          </cell>
        </row>
        <row r="78766">
          <cell r="G78766">
            <v>2691</v>
          </cell>
        </row>
        <row r="78767">
          <cell r="G78767">
            <v>1824</v>
          </cell>
        </row>
        <row r="78768">
          <cell r="G78768">
            <v>554</v>
          </cell>
        </row>
        <row r="78769">
          <cell r="G78769">
            <v>1681</v>
          </cell>
        </row>
        <row r="78770">
          <cell r="G78770">
            <v>432</v>
          </cell>
        </row>
        <row r="78771">
          <cell r="G78771">
            <v>554</v>
          </cell>
        </row>
        <row r="78772">
          <cell r="G78772">
            <v>2748</v>
          </cell>
        </row>
        <row r="78773">
          <cell r="G78773">
            <v>554</v>
          </cell>
        </row>
        <row r="78774">
          <cell r="G78774">
            <v>447</v>
          </cell>
        </row>
        <row r="78775">
          <cell r="G78775">
            <v>432</v>
          </cell>
        </row>
        <row r="78776">
          <cell r="G78776">
            <v>432</v>
          </cell>
        </row>
        <row r="78777">
          <cell r="G78777">
            <v>3481</v>
          </cell>
        </row>
        <row r="78778">
          <cell r="G78778">
            <v>528</v>
          </cell>
        </row>
        <row r="78779">
          <cell r="G78779">
            <v>1730</v>
          </cell>
        </row>
        <row r="78780">
          <cell r="G78780">
            <v>447</v>
          </cell>
        </row>
        <row r="78781">
          <cell r="G78781">
            <v>432</v>
          </cell>
        </row>
        <row r="78782">
          <cell r="G78782">
            <v>554</v>
          </cell>
        </row>
        <row r="78783">
          <cell r="G78783">
            <v>528</v>
          </cell>
        </row>
        <row r="78784">
          <cell r="G78784">
            <v>2714</v>
          </cell>
        </row>
        <row r="78785">
          <cell r="G78785">
            <v>432</v>
          </cell>
        </row>
        <row r="78786">
          <cell r="G78786">
            <v>447</v>
          </cell>
        </row>
        <row r="78787">
          <cell r="G78787">
            <v>432</v>
          </cell>
        </row>
        <row r="78788">
          <cell r="G78788">
            <v>2197</v>
          </cell>
        </row>
        <row r="78789">
          <cell r="G78789">
            <v>3446</v>
          </cell>
        </row>
        <row r="78790">
          <cell r="G78790">
            <v>528</v>
          </cell>
        </row>
        <row r="78791">
          <cell r="G78791">
            <v>432</v>
          </cell>
        </row>
        <row r="78792">
          <cell r="G78792">
            <v>154</v>
          </cell>
        </row>
        <row r="78793">
          <cell r="G78793">
            <v>447</v>
          </cell>
        </row>
        <row r="78794">
          <cell r="G78794">
            <v>447</v>
          </cell>
        </row>
        <row r="78795">
          <cell r="G78795">
            <v>3965</v>
          </cell>
        </row>
        <row r="78796">
          <cell r="G78796">
            <v>2572</v>
          </cell>
        </row>
        <row r="78797">
          <cell r="G78797">
            <v>554</v>
          </cell>
        </row>
        <row r="78798">
          <cell r="G78798">
            <v>154</v>
          </cell>
        </row>
        <row r="78799">
          <cell r="G78799">
            <v>447</v>
          </cell>
        </row>
        <row r="78800">
          <cell r="G78800">
            <v>154</v>
          </cell>
        </row>
        <row r="78801">
          <cell r="G78801">
            <v>432</v>
          </cell>
        </row>
        <row r="78802">
          <cell r="G78802">
            <v>447</v>
          </cell>
        </row>
        <row r="78803">
          <cell r="G78803">
            <v>447</v>
          </cell>
        </row>
        <row r="78804">
          <cell r="G78804">
            <v>432</v>
          </cell>
        </row>
        <row r="78805">
          <cell r="G78805">
            <v>554</v>
          </cell>
        </row>
        <row r="78806">
          <cell r="G78806">
            <v>447</v>
          </cell>
        </row>
        <row r="78807">
          <cell r="G78807">
            <v>447</v>
          </cell>
        </row>
        <row r="78808">
          <cell r="G78808">
            <v>432</v>
          </cell>
        </row>
        <row r="78809">
          <cell r="G78809">
            <v>447</v>
          </cell>
        </row>
        <row r="78810">
          <cell r="G78810">
            <v>432</v>
          </cell>
        </row>
        <row r="78811">
          <cell r="G78811">
            <v>447</v>
          </cell>
        </row>
        <row r="78812">
          <cell r="G78812">
            <v>447</v>
          </cell>
        </row>
        <row r="78813">
          <cell r="G78813">
            <v>528</v>
          </cell>
        </row>
        <row r="78814">
          <cell r="G78814">
            <v>432</v>
          </cell>
        </row>
        <row r="78815">
          <cell r="G78815">
            <v>447</v>
          </cell>
        </row>
        <row r="78816">
          <cell r="G78816">
            <v>447</v>
          </cell>
        </row>
        <row r="78817">
          <cell r="G78817">
            <v>528</v>
          </cell>
        </row>
        <row r="78818">
          <cell r="G78818">
            <v>447</v>
          </cell>
        </row>
        <row r="78819">
          <cell r="G78819">
            <v>447</v>
          </cell>
        </row>
        <row r="78820">
          <cell r="G78820">
            <v>432</v>
          </cell>
        </row>
        <row r="78821">
          <cell r="G78821">
            <v>528</v>
          </cell>
        </row>
        <row r="78822">
          <cell r="G78822">
            <v>554</v>
          </cell>
        </row>
        <row r="78823">
          <cell r="G78823">
            <v>554</v>
          </cell>
        </row>
        <row r="78824">
          <cell r="G78824">
            <v>432</v>
          </cell>
        </row>
        <row r="78825">
          <cell r="G78825">
            <v>447</v>
          </cell>
        </row>
        <row r="78826">
          <cell r="G78826">
            <v>554</v>
          </cell>
        </row>
        <row r="78827">
          <cell r="G78827">
            <v>432</v>
          </cell>
        </row>
        <row r="78828">
          <cell r="G78828">
            <v>528</v>
          </cell>
        </row>
        <row r="78829">
          <cell r="G78829">
            <v>432</v>
          </cell>
        </row>
        <row r="78830">
          <cell r="G78830">
            <v>554</v>
          </cell>
        </row>
        <row r="78831">
          <cell r="G78831">
            <v>432</v>
          </cell>
        </row>
        <row r="78832">
          <cell r="G78832">
            <v>447</v>
          </cell>
        </row>
        <row r="78833">
          <cell r="G78833">
            <v>447</v>
          </cell>
        </row>
        <row r="78834">
          <cell r="G78834">
            <v>447</v>
          </cell>
        </row>
        <row r="78835">
          <cell r="G78835">
            <v>528</v>
          </cell>
        </row>
        <row r="78836">
          <cell r="G78836">
            <v>447</v>
          </cell>
        </row>
        <row r="78837">
          <cell r="G78837">
            <v>554</v>
          </cell>
        </row>
        <row r="78838">
          <cell r="G78838">
            <v>554</v>
          </cell>
        </row>
        <row r="78839">
          <cell r="G78839">
            <v>432</v>
          </cell>
        </row>
        <row r="78840">
          <cell r="G78840">
            <v>554</v>
          </cell>
        </row>
        <row r="78841">
          <cell r="G78841">
            <v>432</v>
          </cell>
        </row>
        <row r="78842">
          <cell r="G78842">
            <v>528</v>
          </cell>
        </row>
        <row r="78843">
          <cell r="G78843">
            <v>447</v>
          </cell>
        </row>
        <row r="78844">
          <cell r="G78844">
            <v>554</v>
          </cell>
        </row>
        <row r="78845">
          <cell r="G78845">
            <v>554</v>
          </cell>
        </row>
        <row r="78846">
          <cell r="G78846">
            <v>554</v>
          </cell>
        </row>
        <row r="78847">
          <cell r="G78847">
            <v>1981</v>
          </cell>
        </row>
        <row r="78848">
          <cell r="G78848">
            <v>2957</v>
          </cell>
        </row>
        <row r="78849">
          <cell r="G78849">
            <v>2530</v>
          </cell>
        </row>
        <row r="78850">
          <cell r="G78850">
            <v>432</v>
          </cell>
        </row>
        <row r="78851">
          <cell r="G78851">
            <v>554</v>
          </cell>
        </row>
        <row r="78852">
          <cell r="G78852">
            <v>528</v>
          </cell>
        </row>
        <row r="78853">
          <cell r="G78853">
            <v>447</v>
          </cell>
        </row>
        <row r="78854">
          <cell r="G78854">
            <v>128</v>
          </cell>
        </row>
        <row r="78855">
          <cell r="G78855">
            <v>447</v>
          </cell>
        </row>
        <row r="78856">
          <cell r="G78856">
            <v>432</v>
          </cell>
        </row>
        <row r="78857">
          <cell r="G78857">
            <v>528</v>
          </cell>
        </row>
        <row r="78858">
          <cell r="G78858">
            <v>432</v>
          </cell>
        </row>
        <row r="78859">
          <cell r="G78859">
            <v>528</v>
          </cell>
        </row>
        <row r="78860">
          <cell r="G78860">
            <v>447</v>
          </cell>
        </row>
        <row r="78861">
          <cell r="G78861">
            <v>447</v>
          </cell>
        </row>
        <row r="78862">
          <cell r="G78862">
            <v>528</v>
          </cell>
        </row>
        <row r="78863">
          <cell r="G78863">
            <v>447</v>
          </cell>
        </row>
        <row r="78864">
          <cell r="G78864">
            <v>2617</v>
          </cell>
        </row>
        <row r="78865">
          <cell r="G78865">
            <v>1995</v>
          </cell>
        </row>
        <row r="78866">
          <cell r="G78866">
            <v>1995</v>
          </cell>
        </row>
        <row r="78867">
          <cell r="G78867">
            <v>979</v>
          </cell>
        </row>
        <row r="78868">
          <cell r="G78868">
            <v>495</v>
          </cell>
        </row>
        <row r="78869">
          <cell r="G78869">
            <v>1995</v>
          </cell>
        </row>
        <row r="78870">
          <cell r="G78870">
            <v>1995</v>
          </cell>
        </row>
        <row r="78871">
          <cell r="G78871">
            <v>1995</v>
          </cell>
        </row>
        <row r="78872">
          <cell r="G78872">
            <v>1995</v>
          </cell>
        </row>
        <row r="78873">
          <cell r="G78873">
            <v>1995</v>
          </cell>
        </row>
        <row r="78874">
          <cell r="G78874">
            <v>1995</v>
          </cell>
        </row>
        <row r="78875">
          <cell r="G78875">
            <v>1995</v>
          </cell>
        </row>
        <row r="78876">
          <cell r="G78876">
            <v>223</v>
          </cell>
        </row>
        <row r="78877">
          <cell r="G78877">
            <v>3510</v>
          </cell>
        </row>
        <row r="78878">
          <cell r="G78878">
            <v>223</v>
          </cell>
        </row>
        <row r="78879">
          <cell r="G78879">
            <v>223</v>
          </cell>
        </row>
        <row r="78880">
          <cell r="G78880">
            <v>223</v>
          </cell>
        </row>
        <row r="78881">
          <cell r="G78881">
            <v>449</v>
          </cell>
        </row>
        <row r="78882">
          <cell r="G78882">
            <v>223</v>
          </cell>
        </row>
        <row r="78883">
          <cell r="G78883">
            <v>223</v>
          </cell>
        </row>
        <row r="78884">
          <cell r="G78884">
            <v>223</v>
          </cell>
        </row>
        <row r="78885">
          <cell r="G78885">
            <v>449</v>
          </cell>
        </row>
        <row r="78886">
          <cell r="G78886">
            <v>750</v>
          </cell>
        </row>
        <row r="78887">
          <cell r="G78887">
            <v>1727</v>
          </cell>
        </row>
        <row r="78888">
          <cell r="G78888">
            <v>1727</v>
          </cell>
        </row>
        <row r="78889">
          <cell r="G78889">
            <v>826</v>
          </cell>
        </row>
        <row r="78890">
          <cell r="G78890">
            <v>1727</v>
          </cell>
        </row>
        <row r="78891">
          <cell r="G78891">
            <v>1241</v>
          </cell>
        </row>
        <row r="78892">
          <cell r="G78892">
            <v>1727</v>
          </cell>
        </row>
        <row r="78893">
          <cell r="G78893">
            <v>1727</v>
          </cell>
        </row>
        <row r="78894">
          <cell r="G78894">
            <v>1727</v>
          </cell>
        </row>
        <row r="78895">
          <cell r="G78895">
            <v>1727</v>
          </cell>
        </row>
        <row r="78896">
          <cell r="G78896">
            <v>1823</v>
          </cell>
        </row>
        <row r="78897">
          <cell r="G78897">
            <v>1337</v>
          </cell>
        </row>
        <row r="78898">
          <cell r="G78898">
            <v>1727</v>
          </cell>
        </row>
        <row r="78899">
          <cell r="G78899">
            <v>1727</v>
          </cell>
        </row>
        <row r="78900">
          <cell r="G78900">
            <v>1823</v>
          </cell>
        </row>
        <row r="78901">
          <cell r="G78901">
            <v>2026</v>
          </cell>
        </row>
        <row r="78902">
          <cell r="G78902">
            <v>2026</v>
          </cell>
        </row>
        <row r="78903">
          <cell r="G78903">
            <v>930</v>
          </cell>
        </row>
        <row r="78904">
          <cell r="G78904">
            <v>1708</v>
          </cell>
        </row>
        <row r="78905">
          <cell r="G78905">
            <v>980</v>
          </cell>
        </row>
        <row r="78906">
          <cell r="G78906">
            <v>2542</v>
          </cell>
        </row>
        <row r="78907">
          <cell r="G78907">
            <v>3890</v>
          </cell>
        </row>
        <row r="78908">
          <cell r="G78908">
            <v>980</v>
          </cell>
        </row>
        <row r="78909">
          <cell r="G78909">
            <v>930</v>
          </cell>
        </row>
        <row r="78910">
          <cell r="G78910">
            <v>980</v>
          </cell>
        </row>
        <row r="78911">
          <cell r="G78911">
            <v>930</v>
          </cell>
        </row>
        <row r="78912">
          <cell r="G78912">
            <v>930</v>
          </cell>
        </row>
        <row r="78913">
          <cell r="G78913">
            <v>930</v>
          </cell>
        </row>
        <row r="78914">
          <cell r="G78914">
            <v>980</v>
          </cell>
        </row>
        <row r="78915">
          <cell r="G78915">
            <v>980</v>
          </cell>
        </row>
        <row r="78916">
          <cell r="G78916">
            <v>1667</v>
          </cell>
        </row>
        <row r="78917">
          <cell r="G78917">
            <v>2632</v>
          </cell>
        </row>
        <row r="78918">
          <cell r="G78918">
            <v>2296</v>
          </cell>
        </row>
        <row r="78919">
          <cell r="G78919">
            <v>500</v>
          </cell>
        </row>
        <row r="78920">
          <cell r="G78920">
            <v>2540</v>
          </cell>
        </row>
        <row r="78921">
          <cell r="G78921">
            <v>3966</v>
          </cell>
        </row>
        <row r="78922">
          <cell r="G78922">
            <v>501</v>
          </cell>
        </row>
        <row r="78923">
          <cell r="G78923">
            <v>501</v>
          </cell>
        </row>
        <row r="78924">
          <cell r="G78924">
            <v>500</v>
          </cell>
        </row>
        <row r="78925">
          <cell r="G78925">
            <v>501</v>
          </cell>
        </row>
        <row r="78926">
          <cell r="G78926">
            <v>3587</v>
          </cell>
        </row>
        <row r="78927">
          <cell r="G78927">
            <v>1572</v>
          </cell>
        </row>
        <row r="78928">
          <cell r="G78928">
            <v>2125</v>
          </cell>
        </row>
        <row r="78929">
          <cell r="G78929">
            <v>500</v>
          </cell>
        </row>
        <row r="78930">
          <cell r="G78930">
            <v>1911</v>
          </cell>
        </row>
        <row r="78931">
          <cell r="G78931">
            <v>1825</v>
          </cell>
        </row>
        <row r="78932">
          <cell r="G78932">
            <v>2834</v>
          </cell>
        </row>
        <row r="78933">
          <cell r="G78933">
            <v>500</v>
          </cell>
        </row>
        <row r="78934">
          <cell r="G78934">
            <v>500</v>
          </cell>
        </row>
        <row r="78935">
          <cell r="G78935">
            <v>100</v>
          </cell>
        </row>
        <row r="78936">
          <cell r="G78936">
            <v>100</v>
          </cell>
        </row>
        <row r="78937">
          <cell r="G78937">
            <v>101</v>
          </cell>
        </row>
        <row r="78938">
          <cell r="G78938">
            <v>500</v>
          </cell>
        </row>
        <row r="78939">
          <cell r="G78939">
            <v>500</v>
          </cell>
        </row>
        <row r="78940">
          <cell r="G78940">
            <v>501</v>
          </cell>
        </row>
        <row r="78941">
          <cell r="G78941">
            <v>500</v>
          </cell>
        </row>
        <row r="78942">
          <cell r="G78942">
            <v>500</v>
          </cell>
        </row>
        <row r="78943">
          <cell r="G78943">
            <v>500</v>
          </cell>
        </row>
        <row r="78944">
          <cell r="G78944">
            <v>500</v>
          </cell>
        </row>
        <row r="78945">
          <cell r="G78945">
            <v>501</v>
          </cell>
        </row>
        <row r="78946">
          <cell r="G78946">
            <v>500</v>
          </cell>
        </row>
        <row r="78947">
          <cell r="G78947">
            <v>3063</v>
          </cell>
        </row>
        <row r="78948">
          <cell r="G78948">
            <v>1951</v>
          </cell>
        </row>
        <row r="78949">
          <cell r="G78949">
            <v>226</v>
          </cell>
        </row>
        <row r="78950">
          <cell r="G78950">
            <v>2461</v>
          </cell>
        </row>
        <row r="78951">
          <cell r="G78951">
            <v>3142</v>
          </cell>
        </row>
        <row r="78952">
          <cell r="G78952">
            <v>356</v>
          </cell>
        </row>
        <row r="78953">
          <cell r="G78953">
            <v>3402</v>
          </cell>
        </row>
        <row r="78954">
          <cell r="G78954">
            <v>356</v>
          </cell>
        </row>
        <row r="78955">
          <cell r="G78955">
            <v>1612</v>
          </cell>
        </row>
        <row r="78956">
          <cell r="G78956">
            <v>356</v>
          </cell>
        </row>
        <row r="78957">
          <cell r="G78957">
            <v>3271</v>
          </cell>
        </row>
        <row r="78958">
          <cell r="G78958">
            <v>2630</v>
          </cell>
        </row>
        <row r="78959">
          <cell r="G78959">
            <v>1592</v>
          </cell>
        </row>
        <row r="78960">
          <cell r="G78960">
            <v>356</v>
          </cell>
        </row>
        <row r="78961">
          <cell r="G78961">
            <v>226</v>
          </cell>
        </row>
        <row r="78962">
          <cell r="G78962">
            <v>356</v>
          </cell>
        </row>
        <row r="78963">
          <cell r="G78963">
            <v>356</v>
          </cell>
        </row>
        <row r="78964">
          <cell r="G78964">
            <v>3364</v>
          </cell>
        </row>
        <row r="78965">
          <cell r="G78965">
            <v>1983</v>
          </cell>
        </row>
        <row r="78966">
          <cell r="G78966">
            <v>2946</v>
          </cell>
        </row>
        <row r="78967">
          <cell r="G78967">
            <v>3553</v>
          </cell>
        </row>
        <row r="78968">
          <cell r="G78968">
            <v>356</v>
          </cell>
        </row>
        <row r="78969">
          <cell r="G78969">
            <v>356</v>
          </cell>
        </row>
        <row r="78970">
          <cell r="G78970">
            <v>356</v>
          </cell>
        </row>
        <row r="78971">
          <cell r="G78971">
            <v>226</v>
          </cell>
        </row>
        <row r="78972">
          <cell r="G78972">
            <v>2751</v>
          </cell>
        </row>
        <row r="78973">
          <cell r="G78973">
            <v>2496</v>
          </cell>
        </row>
        <row r="78974">
          <cell r="G78974">
            <v>356</v>
          </cell>
        </row>
        <row r="78975">
          <cell r="G78975">
            <v>306</v>
          </cell>
        </row>
        <row r="78976">
          <cell r="G78976">
            <v>306</v>
          </cell>
        </row>
        <row r="78977">
          <cell r="G78977">
            <v>356</v>
          </cell>
        </row>
        <row r="78978">
          <cell r="G78978">
            <v>1989</v>
          </cell>
        </row>
        <row r="78979">
          <cell r="G78979">
            <v>306</v>
          </cell>
        </row>
        <row r="78980">
          <cell r="G78980">
            <v>356</v>
          </cell>
        </row>
        <row r="78981">
          <cell r="G78981">
            <v>226</v>
          </cell>
        </row>
        <row r="78982">
          <cell r="G78982">
            <v>3639</v>
          </cell>
        </row>
        <row r="78983">
          <cell r="G78983">
            <v>356</v>
          </cell>
        </row>
        <row r="78984">
          <cell r="G78984">
            <v>226</v>
          </cell>
        </row>
        <row r="78985">
          <cell r="G78985">
            <v>377</v>
          </cell>
        </row>
        <row r="78986">
          <cell r="G78986">
            <v>2994</v>
          </cell>
        </row>
        <row r="78987">
          <cell r="G78987">
            <v>377</v>
          </cell>
        </row>
        <row r="78988">
          <cell r="G78988">
            <v>2213</v>
          </cell>
        </row>
        <row r="78989">
          <cell r="G78989">
            <v>3593</v>
          </cell>
        </row>
        <row r="78990">
          <cell r="G78990">
            <v>3201</v>
          </cell>
        </row>
        <row r="78991">
          <cell r="G78991">
            <v>2473</v>
          </cell>
        </row>
        <row r="78992">
          <cell r="G78992">
            <v>377</v>
          </cell>
        </row>
        <row r="78993">
          <cell r="G78993">
            <v>356</v>
          </cell>
        </row>
        <row r="78994">
          <cell r="G78994">
            <v>356</v>
          </cell>
        </row>
        <row r="78995">
          <cell r="G78995">
            <v>1779</v>
          </cell>
        </row>
        <row r="78996">
          <cell r="G78996">
            <v>226</v>
          </cell>
        </row>
        <row r="78997">
          <cell r="G78997">
            <v>356</v>
          </cell>
        </row>
        <row r="78998">
          <cell r="G78998">
            <v>3950</v>
          </cell>
        </row>
        <row r="78999">
          <cell r="G78999">
            <v>226</v>
          </cell>
        </row>
        <row r="79000">
          <cell r="G79000">
            <v>3804</v>
          </cell>
        </row>
        <row r="79001">
          <cell r="G79001">
            <v>356</v>
          </cell>
        </row>
        <row r="79002">
          <cell r="G79002">
            <v>3968</v>
          </cell>
        </row>
        <row r="79003">
          <cell r="G79003">
            <v>331</v>
          </cell>
        </row>
        <row r="79004">
          <cell r="G79004">
            <v>3917</v>
          </cell>
        </row>
        <row r="79005">
          <cell r="G79005">
            <v>226</v>
          </cell>
        </row>
        <row r="79006">
          <cell r="G79006">
            <v>226</v>
          </cell>
        </row>
        <row r="79007">
          <cell r="G79007">
            <v>226</v>
          </cell>
        </row>
        <row r="79008">
          <cell r="G79008">
            <v>226</v>
          </cell>
        </row>
        <row r="79009">
          <cell r="G79009">
            <v>226</v>
          </cell>
        </row>
        <row r="79010">
          <cell r="G79010">
            <v>356</v>
          </cell>
        </row>
        <row r="79011">
          <cell r="G79011">
            <v>2750</v>
          </cell>
        </row>
        <row r="79012">
          <cell r="G79012">
            <v>331</v>
          </cell>
        </row>
        <row r="79013">
          <cell r="G79013">
            <v>3898</v>
          </cell>
        </row>
        <row r="79014">
          <cell r="G79014">
            <v>2272</v>
          </cell>
        </row>
        <row r="79015">
          <cell r="G79015">
            <v>226</v>
          </cell>
        </row>
        <row r="79016">
          <cell r="G79016">
            <v>306</v>
          </cell>
        </row>
        <row r="79017">
          <cell r="G79017">
            <v>226</v>
          </cell>
        </row>
        <row r="79018">
          <cell r="G79018">
            <v>356</v>
          </cell>
        </row>
        <row r="79019">
          <cell r="G79019">
            <v>356</v>
          </cell>
        </row>
        <row r="79020">
          <cell r="G79020">
            <v>226</v>
          </cell>
        </row>
        <row r="79021">
          <cell r="G79021">
            <v>356</v>
          </cell>
        </row>
        <row r="79022">
          <cell r="G79022">
            <v>1612</v>
          </cell>
        </row>
        <row r="79023">
          <cell r="G79023">
            <v>356</v>
          </cell>
        </row>
        <row r="79024">
          <cell r="G79024">
            <v>306</v>
          </cell>
        </row>
        <row r="79025">
          <cell r="G79025">
            <v>226</v>
          </cell>
        </row>
        <row r="79026">
          <cell r="G79026">
            <v>356</v>
          </cell>
        </row>
        <row r="79027">
          <cell r="G79027">
            <v>1771</v>
          </cell>
        </row>
        <row r="79028">
          <cell r="G79028">
            <v>226</v>
          </cell>
        </row>
        <row r="79029">
          <cell r="G79029">
            <v>356</v>
          </cell>
        </row>
        <row r="79030">
          <cell r="G79030">
            <v>306</v>
          </cell>
        </row>
        <row r="79031">
          <cell r="G79031">
            <v>226</v>
          </cell>
        </row>
        <row r="79032">
          <cell r="G79032">
            <v>2063</v>
          </cell>
        </row>
        <row r="79033">
          <cell r="G79033">
            <v>226</v>
          </cell>
        </row>
        <row r="79034">
          <cell r="G79034">
            <v>3974</v>
          </cell>
        </row>
        <row r="79035">
          <cell r="G79035">
            <v>3354</v>
          </cell>
        </row>
        <row r="79036">
          <cell r="G79036">
            <v>2736</v>
          </cell>
        </row>
        <row r="79037">
          <cell r="G79037">
            <v>356</v>
          </cell>
        </row>
        <row r="79038">
          <cell r="G79038">
            <v>2097</v>
          </cell>
        </row>
        <row r="79039">
          <cell r="G79039">
            <v>226</v>
          </cell>
        </row>
        <row r="79040">
          <cell r="G79040">
            <v>3654</v>
          </cell>
        </row>
        <row r="79041">
          <cell r="G79041">
            <v>3184</v>
          </cell>
        </row>
        <row r="79042">
          <cell r="G79042">
            <v>356</v>
          </cell>
        </row>
        <row r="79043">
          <cell r="G79043">
            <v>377</v>
          </cell>
        </row>
        <row r="79044">
          <cell r="G79044">
            <v>356</v>
          </cell>
        </row>
        <row r="79045">
          <cell r="G79045">
            <v>306</v>
          </cell>
        </row>
        <row r="79046">
          <cell r="G79046">
            <v>2797</v>
          </cell>
        </row>
        <row r="79047">
          <cell r="G79047">
            <v>1873</v>
          </cell>
        </row>
        <row r="79048">
          <cell r="G79048">
            <v>356</v>
          </cell>
        </row>
        <row r="79049">
          <cell r="G79049">
            <v>2546</v>
          </cell>
        </row>
        <row r="79050">
          <cell r="G79050">
            <v>306</v>
          </cell>
        </row>
        <row r="79051">
          <cell r="G79051">
            <v>356</v>
          </cell>
        </row>
        <row r="79052">
          <cell r="G79052">
            <v>164</v>
          </cell>
        </row>
        <row r="79053">
          <cell r="G79053">
            <v>377</v>
          </cell>
        </row>
        <row r="79054">
          <cell r="G79054">
            <v>356</v>
          </cell>
        </row>
        <row r="79055">
          <cell r="G79055">
            <v>2607</v>
          </cell>
        </row>
        <row r="79056">
          <cell r="G79056">
            <v>2166</v>
          </cell>
        </row>
        <row r="79057">
          <cell r="G79057">
            <v>226</v>
          </cell>
        </row>
        <row r="79058">
          <cell r="G79058">
            <v>356</v>
          </cell>
        </row>
        <row r="79059">
          <cell r="G79059">
            <v>356</v>
          </cell>
        </row>
        <row r="79060">
          <cell r="G79060">
            <v>356</v>
          </cell>
        </row>
        <row r="79061">
          <cell r="G79061">
            <v>356</v>
          </cell>
        </row>
        <row r="79062">
          <cell r="G79062">
            <v>306</v>
          </cell>
        </row>
        <row r="79063">
          <cell r="G79063">
            <v>3765</v>
          </cell>
        </row>
        <row r="79064">
          <cell r="G79064">
            <v>3229</v>
          </cell>
        </row>
        <row r="79065">
          <cell r="G79065">
            <v>356</v>
          </cell>
        </row>
        <row r="79066">
          <cell r="G79066">
            <v>356</v>
          </cell>
        </row>
        <row r="79067">
          <cell r="G79067">
            <v>356</v>
          </cell>
        </row>
        <row r="79068">
          <cell r="G79068">
            <v>226</v>
          </cell>
        </row>
        <row r="79069">
          <cell r="G79069">
            <v>356</v>
          </cell>
        </row>
        <row r="79070">
          <cell r="G79070">
            <v>306</v>
          </cell>
        </row>
        <row r="79071">
          <cell r="G79071">
            <v>356</v>
          </cell>
        </row>
        <row r="79072">
          <cell r="G79072">
            <v>2251</v>
          </cell>
        </row>
        <row r="79073">
          <cell r="G79073">
            <v>1971</v>
          </cell>
        </row>
        <row r="79074">
          <cell r="G79074">
            <v>3421</v>
          </cell>
        </row>
        <row r="79075">
          <cell r="G79075">
            <v>356</v>
          </cell>
        </row>
        <row r="79076">
          <cell r="G79076">
            <v>356</v>
          </cell>
        </row>
        <row r="79077">
          <cell r="G79077">
            <v>356</v>
          </cell>
        </row>
        <row r="79078">
          <cell r="G79078">
            <v>356</v>
          </cell>
        </row>
        <row r="79079">
          <cell r="G79079">
            <v>356</v>
          </cell>
        </row>
        <row r="79080">
          <cell r="G79080">
            <v>356</v>
          </cell>
        </row>
        <row r="79081">
          <cell r="G79081">
            <v>356</v>
          </cell>
        </row>
        <row r="79082">
          <cell r="G79082">
            <v>306</v>
          </cell>
        </row>
        <row r="79083">
          <cell r="G79083">
            <v>226</v>
          </cell>
        </row>
        <row r="79084">
          <cell r="G79084">
            <v>306</v>
          </cell>
        </row>
        <row r="79085">
          <cell r="G79085">
            <v>331</v>
          </cell>
        </row>
        <row r="79086">
          <cell r="G79086">
            <v>356</v>
          </cell>
        </row>
        <row r="79087">
          <cell r="G79087">
            <v>306</v>
          </cell>
        </row>
        <row r="79088">
          <cell r="G79088">
            <v>356</v>
          </cell>
        </row>
        <row r="79089">
          <cell r="G79089">
            <v>226</v>
          </cell>
        </row>
        <row r="79090">
          <cell r="G79090">
            <v>226</v>
          </cell>
        </row>
        <row r="79091">
          <cell r="G79091">
            <v>356</v>
          </cell>
        </row>
        <row r="79092">
          <cell r="G79092">
            <v>356</v>
          </cell>
        </row>
        <row r="79093">
          <cell r="G79093">
            <v>331</v>
          </cell>
        </row>
        <row r="79094">
          <cell r="G79094">
            <v>226</v>
          </cell>
        </row>
        <row r="79095">
          <cell r="G79095">
            <v>356</v>
          </cell>
        </row>
        <row r="79096">
          <cell r="G79096">
            <v>356</v>
          </cell>
        </row>
        <row r="79097">
          <cell r="G79097">
            <v>226</v>
          </cell>
        </row>
        <row r="79098">
          <cell r="G79098">
            <v>306</v>
          </cell>
        </row>
        <row r="79099">
          <cell r="G79099">
            <v>356</v>
          </cell>
        </row>
        <row r="79100">
          <cell r="G79100">
            <v>356</v>
          </cell>
        </row>
        <row r="79101">
          <cell r="G79101">
            <v>356</v>
          </cell>
        </row>
        <row r="79102">
          <cell r="G79102">
            <v>226</v>
          </cell>
        </row>
        <row r="79103">
          <cell r="G79103">
            <v>226</v>
          </cell>
        </row>
        <row r="79104">
          <cell r="G79104">
            <v>356</v>
          </cell>
        </row>
        <row r="79105">
          <cell r="G79105">
            <v>226</v>
          </cell>
        </row>
        <row r="79106">
          <cell r="G79106">
            <v>377</v>
          </cell>
        </row>
        <row r="79107">
          <cell r="G79107">
            <v>226</v>
          </cell>
        </row>
        <row r="79108">
          <cell r="G79108">
            <v>306</v>
          </cell>
        </row>
        <row r="79109">
          <cell r="G79109">
            <v>226</v>
          </cell>
        </row>
        <row r="79110">
          <cell r="G79110">
            <v>226</v>
          </cell>
        </row>
        <row r="79111">
          <cell r="G79111">
            <v>226</v>
          </cell>
        </row>
        <row r="79112">
          <cell r="G79112">
            <v>356</v>
          </cell>
        </row>
        <row r="79113">
          <cell r="G79113">
            <v>377</v>
          </cell>
        </row>
        <row r="79114">
          <cell r="G79114">
            <v>356</v>
          </cell>
        </row>
        <row r="79115">
          <cell r="G79115">
            <v>356</v>
          </cell>
        </row>
        <row r="79116">
          <cell r="G79116">
            <v>356</v>
          </cell>
        </row>
        <row r="79117">
          <cell r="G79117">
            <v>356</v>
          </cell>
        </row>
        <row r="79118">
          <cell r="G79118">
            <v>356</v>
          </cell>
        </row>
        <row r="79119">
          <cell r="G79119">
            <v>356</v>
          </cell>
        </row>
        <row r="79120">
          <cell r="G79120">
            <v>226</v>
          </cell>
        </row>
        <row r="79121">
          <cell r="G79121">
            <v>164</v>
          </cell>
        </row>
        <row r="79122">
          <cell r="G79122">
            <v>306</v>
          </cell>
        </row>
        <row r="79123">
          <cell r="G79123">
            <v>356</v>
          </cell>
        </row>
        <row r="79124">
          <cell r="G79124">
            <v>356</v>
          </cell>
        </row>
        <row r="79125">
          <cell r="G79125">
            <v>356</v>
          </cell>
        </row>
        <row r="79126">
          <cell r="G79126">
            <v>356</v>
          </cell>
        </row>
        <row r="79127">
          <cell r="G79127">
            <v>306</v>
          </cell>
        </row>
        <row r="79128">
          <cell r="G79128">
            <v>164</v>
          </cell>
        </row>
        <row r="79129">
          <cell r="G79129">
            <v>356</v>
          </cell>
        </row>
        <row r="79130">
          <cell r="G79130">
            <v>356</v>
          </cell>
        </row>
        <row r="79131">
          <cell r="G79131">
            <v>356</v>
          </cell>
        </row>
        <row r="79132">
          <cell r="G79132">
            <v>377</v>
          </cell>
        </row>
        <row r="79133">
          <cell r="G79133">
            <v>356</v>
          </cell>
        </row>
        <row r="79134">
          <cell r="G79134">
            <v>1538</v>
          </cell>
        </row>
        <row r="79135">
          <cell r="G79135">
            <v>2489</v>
          </cell>
        </row>
        <row r="79136">
          <cell r="G79136">
            <v>356</v>
          </cell>
        </row>
        <row r="79137">
          <cell r="G79137">
            <v>1550</v>
          </cell>
        </row>
        <row r="79138">
          <cell r="G79138">
            <v>2692</v>
          </cell>
        </row>
        <row r="79139">
          <cell r="G79139">
            <v>226</v>
          </cell>
        </row>
        <row r="79140">
          <cell r="G79140">
            <v>226</v>
          </cell>
        </row>
        <row r="79141">
          <cell r="G79141">
            <v>356</v>
          </cell>
        </row>
        <row r="79142">
          <cell r="G79142">
            <v>226</v>
          </cell>
        </row>
        <row r="79143">
          <cell r="G79143">
            <v>226</v>
          </cell>
        </row>
        <row r="79144">
          <cell r="G79144">
            <v>226</v>
          </cell>
        </row>
        <row r="79145">
          <cell r="G79145">
            <v>226</v>
          </cell>
        </row>
        <row r="79146">
          <cell r="G79146">
            <v>356</v>
          </cell>
        </row>
        <row r="79147">
          <cell r="G79147">
            <v>356</v>
          </cell>
        </row>
        <row r="79148">
          <cell r="G79148">
            <v>356</v>
          </cell>
        </row>
        <row r="79149">
          <cell r="G79149">
            <v>356</v>
          </cell>
        </row>
        <row r="79150">
          <cell r="G79150">
            <v>226</v>
          </cell>
        </row>
        <row r="79151">
          <cell r="G79151">
            <v>306</v>
          </cell>
        </row>
        <row r="79152">
          <cell r="G79152">
            <v>306</v>
          </cell>
        </row>
        <row r="79153">
          <cell r="G79153">
            <v>306</v>
          </cell>
        </row>
        <row r="79154">
          <cell r="G79154">
            <v>226</v>
          </cell>
        </row>
        <row r="79155">
          <cell r="G79155">
            <v>306</v>
          </cell>
        </row>
        <row r="79156">
          <cell r="G79156">
            <v>2239</v>
          </cell>
        </row>
        <row r="79157">
          <cell r="G79157">
            <v>2239</v>
          </cell>
        </row>
        <row r="79158">
          <cell r="G79158">
            <v>2239</v>
          </cell>
        </row>
        <row r="79159">
          <cell r="G79159">
            <v>2239</v>
          </cell>
        </row>
        <row r="79160">
          <cell r="G79160">
            <v>2239</v>
          </cell>
        </row>
        <row r="79161">
          <cell r="G79161">
            <v>2239</v>
          </cell>
        </row>
        <row r="79162">
          <cell r="G79162">
            <v>2239</v>
          </cell>
        </row>
        <row r="79163">
          <cell r="G79163">
            <v>739</v>
          </cell>
        </row>
        <row r="79164">
          <cell r="G79164">
            <v>2239</v>
          </cell>
        </row>
        <row r="79165">
          <cell r="G79165">
            <v>1325</v>
          </cell>
        </row>
        <row r="79166">
          <cell r="G79166">
            <v>2422</v>
          </cell>
        </row>
        <row r="79167">
          <cell r="G79167">
            <v>2422</v>
          </cell>
        </row>
        <row r="79168">
          <cell r="G79168">
            <v>2422</v>
          </cell>
        </row>
        <row r="79169">
          <cell r="G79169">
            <v>2422</v>
          </cell>
        </row>
        <row r="79170">
          <cell r="G79170">
            <v>2422</v>
          </cell>
        </row>
        <row r="79171">
          <cell r="G79171">
            <v>2422</v>
          </cell>
        </row>
        <row r="79172">
          <cell r="G79172">
            <v>2422</v>
          </cell>
        </row>
        <row r="79173">
          <cell r="G79173">
            <v>2422</v>
          </cell>
        </row>
        <row r="79174">
          <cell r="G79174">
            <v>1023</v>
          </cell>
        </row>
        <row r="79175">
          <cell r="G79175">
            <v>2422</v>
          </cell>
        </row>
        <row r="79176">
          <cell r="G79176">
            <v>2422</v>
          </cell>
        </row>
        <row r="79177">
          <cell r="G79177">
            <v>2422</v>
          </cell>
        </row>
        <row r="79178">
          <cell r="G79178">
            <v>2422</v>
          </cell>
        </row>
        <row r="79179">
          <cell r="G79179">
            <v>2422</v>
          </cell>
        </row>
        <row r="79180">
          <cell r="G79180">
            <v>2422</v>
          </cell>
        </row>
        <row r="79181">
          <cell r="G79181">
            <v>2422</v>
          </cell>
        </row>
        <row r="79182">
          <cell r="G79182">
            <v>922</v>
          </cell>
        </row>
        <row r="79183">
          <cell r="G79183">
            <v>2422</v>
          </cell>
        </row>
        <row r="79184">
          <cell r="G79184">
            <v>2422</v>
          </cell>
        </row>
        <row r="79185">
          <cell r="G79185">
            <v>2422</v>
          </cell>
        </row>
        <row r="79186">
          <cell r="G79186">
            <v>2422</v>
          </cell>
        </row>
        <row r="79187">
          <cell r="G79187">
            <v>2422</v>
          </cell>
        </row>
        <row r="79188">
          <cell r="G79188">
            <v>2422</v>
          </cell>
        </row>
        <row r="79189">
          <cell r="G79189">
            <v>1990</v>
          </cell>
        </row>
        <row r="79190">
          <cell r="G79190">
            <v>1990</v>
          </cell>
        </row>
        <row r="79191">
          <cell r="G79191">
            <v>1990</v>
          </cell>
        </row>
        <row r="79192">
          <cell r="G79192">
            <v>1990</v>
          </cell>
        </row>
        <row r="79193">
          <cell r="G79193">
            <v>1040</v>
          </cell>
        </row>
        <row r="79194">
          <cell r="G79194">
            <v>1990</v>
          </cell>
        </row>
        <row r="79195">
          <cell r="G79195">
            <v>1990</v>
          </cell>
        </row>
        <row r="79196">
          <cell r="G79196">
            <v>1990</v>
          </cell>
        </row>
        <row r="79197">
          <cell r="G79197">
            <v>1990</v>
          </cell>
        </row>
        <row r="79198">
          <cell r="G79198">
            <v>1990</v>
          </cell>
        </row>
        <row r="79199">
          <cell r="G79199">
            <v>1990</v>
          </cell>
        </row>
        <row r="79200">
          <cell r="G79200">
            <v>1990</v>
          </cell>
        </row>
        <row r="79201">
          <cell r="G79201">
            <v>1990</v>
          </cell>
        </row>
        <row r="79202">
          <cell r="G79202">
            <v>1990</v>
          </cell>
        </row>
        <row r="79203">
          <cell r="G79203">
            <v>1013</v>
          </cell>
        </row>
        <row r="79204">
          <cell r="G79204">
            <v>1990</v>
          </cell>
        </row>
        <row r="79205">
          <cell r="G79205">
            <v>1990</v>
          </cell>
        </row>
        <row r="79206">
          <cell r="G79206">
            <v>1990</v>
          </cell>
        </row>
        <row r="79207">
          <cell r="G79207">
            <v>1990</v>
          </cell>
        </row>
        <row r="79208">
          <cell r="G79208">
            <v>1990</v>
          </cell>
        </row>
        <row r="79209">
          <cell r="G79209">
            <v>794</v>
          </cell>
        </row>
        <row r="79210">
          <cell r="G79210">
            <v>1990</v>
          </cell>
        </row>
        <row r="79211">
          <cell r="G79211">
            <v>1990</v>
          </cell>
        </row>
        <row r="79212">
          <cell r="G79212">
            <v>490</v>
          </cell>
        </row>
        <row r="79213">
          <cell r="G79213">
            <v>1990</v>
          </cell>
        </row>
        <row r="79214">
          <cell r="G79214">
            <v>1990</v>
          </cell>
        </row>
        <row r="79215">
          <cell r="G79215">
            <v>1990</v>
          </cell>
        </row>
        <row r="79216">
          <cell r="G79216">
            <v>1990</v>
          </cell>
        </row>
        <row r="79217">
          <cell r="G79217">
            <v>1990</v>
          </cell>
        </row>
        <row r="79218">
          <cell r="G79218">
            <v>1990</v>
          </cell>
        </row>
        <row r="79219">
          <cell r="G79219">
            <v>1990</v>
          </cell>
        </row>
        <row r="79220">
          <cell r="G79220">
            <v>1990</v>
          </cell>
        </row>
        <row r="79221">
          <cell r="G79221">
            <v>1990</v>
          </cell>
        </row>
        <row r="79222">
          <cell r="G79222">
            <v>1990</v>
          </cell>
        </row>
        <row r="79223">
          <cell r="G79223">
            <v>1990</v>
          </cell>
        </row>
        <row r="79224">
          <cell r="G79224">
            <v>724</v>
          </cell>
        </row>
        <row r="79225">
          <cell r="G79225">
            <v>1990</v>
          </cell>
        </row>
        <row r="79226">
          <cell r="G79226">
            <v>1990</v>
          </cell>
        </row>
        <row r="79227">
          <cell r="G79227">
            <v>1990</v>
          </cell>
        </row>
        <row r="79228">
          <cell r="G79228">
            <v>1990</v>
          </cell>
        </row>
        <row r="79229">
          <cell r="G79229">
            <v>1521</v>
          </cell>
        </row>
        <row r="79230">
          <cell r="G79230">
            <v>1521</v>
          </cell>
        </row>
        <row r="79231">
          <cell r="G79231">
            <v>1521</v>
          </cell>
        </row>
        <row r="79232">
          <cell r="G79232">
            <v>1587</v>
          </cell>
        </row>
        <row r="79233">
          <cell r="G79233">
            <v>1521</v>
          </cell>
        </row>
        <row r="79234">
          <cell r="G79234">
            <v>1521</v>
          </cell>
        </row>
        <row r="79235">
          <cell r="G79235">
            <v>1521</v>
          </cell>
        </row>
        <row r="79236">
          <cell r="G79236">
            <v>1521</v>
          </cell>
        </row>
        <row r="79237">
          <cell r="G79237">
            <v>1521</v>
          </cell>
        </row>
        <row r="79238">
          <cell r="G79238">
            <v>1521</v>
          </cell>
        </row>
        <row r="79239">
          <cell r="G79239">
            <v>1598</v>
          </cell>
        </row>
        <row r="79240">
          <cell r="G79240">
            <v>1598</v>
          </cell>
        </row>
        <row r="79241">
          <cell r="G79241">
            <v>1598</v>
          </cell>
        </row>
        <row r="79242">
          <cell r="G79242">
            <v>1598</v>
          </cell>
        </row>
        <row r="79243">
          <cell r="G79243">
            <v>1598</v>
          </cell>
        </row>
        <row r="79244">
          <cell r="G79244">
            <v>1598</v>
          </cell>
        </row>
        <row r="79245">
          <cell r="G79245">
            <v>1598</v>
          </cell>
        </row>
        <row r="79246">
          <cell r="G79246">
            <v>1598</v>
          </cell>
        </row>
        <row r="79247">
          <cell r="G79247">
            <v>1598</v>
          </cell>
        </row>
        <row r="79248">
          <cell r="G79248">
            <v>1598</v>
          </cell>
        </row>
        <row r="79249">
          <cell r="G79249">
            <v>1598</v>
          </cell>
        </row>
        <row r="79250">
          <cell r="G79250">
            <v>1598</v>
          </cell>
        </row>
        <row r="79251">
          <cell r="G79251">
            <v>1598</v>
          </cell>
        </row>
        <row r="79252">
          <cell r="G79252">
            <v>1598</v>
          </cell>
        </row>
        <row r="79253">
          <cell r="G79253">
            <v>1598</v>
          </cell>
        </row>
        <row r="79254">
          <cell r="G79254">
            <v>1598</v>
          </cell>
        </row>
        <row r="79255">
          <cell r="G79255">
            <v>1598</v>
          </cell>
        </row>
        <row r="79256">
          <cell r="G79256">
            <v>998</v>
          </cell>
        </row>
        <row r="79257">
          <cell r="G79257">
            <v>3655</v>
          </cell>
        </row>
        <row r="79258">
          <cell r="G79258">
            <v>1598</v>
          </cell>
        </row>
        <row r="79259">
          <cell r="G79259">
            <v>1598</v>
          </cell>
        </row>
        <row r="79260">
          <cell r="G79260">
            <v>1598</v>
          </cell>
        </row>
        <row r="79261">
          <cell r="G79261">
            <v>1598</v>
          </cell>
        </row>
        <row r="79262">
          <cell r="G79262">
            <v>1598</v>
          </cell>
        </row>
        <row r="79263">
          <cell r="G79263">
            <v>1598</v>
          </cell>
        </row>
        <row r="79264">
          <cell r="G79264">
            <v>1598</v>
          </cell>
        </row>
        <row r="79265">
          <cell r="G79265">
            <v>1598</v>
          </cell>
        </row>
        <row r="79266">
          <cell r="G79266">
            <v>1598</v>
          </cell>
        </row>
        <row r="79267">
          <cell r="G79267">
            <v>1598</v>
          </cell>
        </row>
        <row r="79268">
          <cell r="G79268">
            <v>998</v>
          </cell>
        </row>
        <row r="79269">
          <cell r="G79269">
            <v>1598</v>
          </cell>
        </row>
        <row r="79270">
          <cell r="G79270">
            <v>2454</v>
          </cell>
        </row>
        <row r="79271">
          <cell r="G79271">
            <v>2454</v>
          </cell>
        </row>
        <row r="79272">
          <cell r="G79272">
            <v>1101</v>
          </cell>
        </row>
        <row r="79273">
          <cell r="G79273">
            <v>2454</v>
          </cell>
        </row>
        <row r="79274">
          <cell r="G79274">
            <v>2454</v>
          </cell>
        </row>
        <row r="79275">
          <cell r="G79275">
            <v>2454</v>
          </cell>
        </row>
        <row r="79276">
          <cell r="G79276">
            <v>2454</v>
          </cell>
        </row>
        <row r="79277">
          <cell r="G79277">
            <v>2454</v>
          </cell>
        </row>
        <row r="79278">
          <cell r="G79278">
            <v>2248</v>
          </cell>
        </row>
        <row r="79279">
          <cell r="G79279">
            <v>2248</v>
          </cell>
        </row>
        <row r="79280">
          <cell r="G79280">
            <v>1428</v>
          </cell>
        </row>
        <row r="79281">
          <cell r="G79281">
            <v>2248</v>
          </cell>
        </row>
        <row r="79282">
          <cell r="G79282">
            <v>2248</v>
          </cell>
        </row>
        <row r="79283">
          <cell r="G79283">
            <v>2248</v>
          </cell>
        </row>
        <row r="79284">
          <cell r="G79284">
            <v>2248</v>
          </cell>
        </row>
        <row r="79285">
          <cell r="G79285">
            <v>2248</v>
          </cell>
        </row>
        <row r="79286">
          <cell r="G79286">
            <v>2248</v>
          </cell>
        </row>
        <row r="79287">
          <cell r="G79287">
            <v>2248</v>
          </cell>
        </row>
        <row r="79288">
          <cell r="G79288">
            <v>2248</v>
          </cell>
        </row>
        <row r="79289">
          <cell r="G79289">
            <v>2248</v>
          </cell>
        </row>
        <row r="79290">
          <cell r="G79290">
            <v>2248</v>
          </cell>
        </row>
        <row r="79291">
          <cell r="G79291">
            <v>2248</v>
          </cell>
        </row>
        <row r="79292">
          <cell r="G79292">
            <v>2248</v>
          </cell>
        </row>
        <row r="79293">
          <cell r="G79293">
            <v>2248</v>
          </cell>
        </row>
        <row r="79294">
          <cell r="G79294">
            <v>2248</v>
          </cell>
        </row>
        <row r="79295">
          <cell r="G79295">
            <v>2248</v>
          </cell>
        </row>
        <row r="79296">
          <cell r="G79296">
            <v>2248</v>
          </cell>
        </row>
        <row r="79297">
          <cell r="G79297">
            <v>1273</v>
          </cell>
        </row>
        <row r="79298">
          <cell r="G79298">
            <v>2248</v>
          </cell>
        </row>
        <row r="79299">
          <cell r="G79299">
            <v>2248</v>
          </cell>
        </row>
        <row r="79300">
          <cell r="G79300">
            <v>2248</v>
          </cell>
        </row>
        <row r="79301">
          <cell r="G79301">
            <v>2248</v>
          </cell>
        </row>
        <row r="79302">
          <cell r="G79302">
            <v>2248</v>
          </cell>
        </row>
        <row r="79303">
          <cell r="G79303">
            <v>2248</v>
          </cell>
        </row>
        <row r="79304">
          <cell r="G79304">
            <v>2248</v>
          </cell>
        </row>
        <row r="79305">
          <cell r="G79305">
            <v>909</v>
          </cell>
        </row>
        <row r="79306">
          <cell r="G79306">
            <v>903</v>
          </cell>
        </row>
        <row r="79307">
          <cell r="G79307">
            <v>2248</v>
          </cell>
        </row>
        <row r="79308">
          <cell r="G79308">
            <v>748</v>
          </cell>
        </row>
        <row r="79309">
          <cell r="G79309">
            <v>2925</v>
          </cell>
        </row>
        <row r="79310">
          <cell r="G79310">
            <v>2248</v>
          </cell>
        </row>
        <row r="79311">
          <cell r="G79311">
            <v>2248</v>
          </cell>
        </row>
        <row r="79312">
          <cell r="G79312">
            <v>2248</v>
          </cell>
        </row>
        <row r="79313">
          <cell r="G79313">
            <v>2248</v>
          </cell>
        </row>
        <row r="79314">
          <cell r="G79314">
            <v>2248</v>
          </cell>
        </row>
        <row r="79315">
          <cell r="G79315">
            <v>2248</v>
          </cell>
        </row>
        <row r="79316">
          <cell r="G79316">
            <v>2248</v>
          </cell>
        </row>
        <row r="79317">
          <cell r="G79317">
            <v>2248</v>
          </cell>
        </row>
        <row r="79318">
          <cell r="G79318">
            <v>2248</v>
          </cell>
        </row>
        <row r="79319">
          <cell r="G79319">
            <v>2248</v>
          </cell>
        </row>
        <row r="79320">
          <cell r="G79320">
            <v>2248</v>
          </cell>
        </row>
        <row r="79321">
          <cell r="G79321">
            <v>1698</v>
          </cell>
        </row>
        <row r="79322">
          <cell r="G79322">
            <v>1020</v>
          </cell>
        </row>
        <row r="79323">
          <cell r="G79323">
            <v>1020</v>
          </cell>
        </row>
        <row r="79324">
          <cell r="G79324">
            <v>1020</v>
          </cell>
        </row>
        <row r="79325">
          <cell r="G79325">
            <v>3111</v>
          </cell>
        </row>
        <row r="79326">
          <cell r="G79326">
            <v>3447</v>
          </cell>
        </row>
        <row r="79327">
          <cell r="G79327">
            <v>1020</v>
          </cell>
        </row>
        <row r="79328">
          <cell r="G79328">
            <v>2072</v>
          </cell>
        </row>
        <row r="79329">
          <cell r="G79329">
            <v>1020</v>
          </cell>
        </row>
        <row r="79330">
          <cell r="G79330">
            <v>1020</v>
          </cell>
        </row>
        <row r="79331">
          <cell r="G79331">
            <v>1020</v>
          </cell>
        </row>
        <row r="79332">
          <cell r="G79332">
            <v>2838</v>
          </cell>
        </row>
        <row r="79333">
          <cell r="G79333">
            <v>1020</v>
          </cell>
        </row>
        <row r="79334">
          <cell r="G79334">
            <v>3750</v>
          </cell>
        </row>
        <row r="79335">
          <cell r="G79335">
            <v>3551</v>
          </cell>
        </row>
        <row r="79336">
          <cell r="G79336">
            <v>3911</v>
          </cell>
        </row>
        <row r="79337">
          <cell r="G79337">
            <v>3438</v>
          </cell>
        </row>
        <row r="79338">
          <cell r="G79338">
            <v>1020</v>
          </cell>
        </row>
        <row r="79339">
          <cell r="G79339">
            <v>2283</v>
          </cell>
        </row>
        <row r="79340">
          <cell r="G79340">
            <v>1020</v>
          </cell>
        </row>
        <row r="79341">
          <cell r="G79341">
            <v>2468</v>
          </cell>
        </row>
        <row r="79342">
          <cell r="G79342">
            <v>1020</v>
          </cell>
        </row>
        <row r="79343">
          <cell r="G79343">
            <v>1020</v>
          </cell>
        </row>
        <row r="79344">
          <cell r="G79344">
            <v>1020</v>
          </cell>
        </row>
        <row r="79345">
          <cell r="G79345">
            <v>2191</v>
          </cell>
        </row>
        <row r="79346">
          <cell r="G79346">
            <v>620</v>
          </cell>
        </row>
        <row r="79347">
          <cell r="G79347">
            <v>620</v>
          </cell>
        </row>
        <row r="79348">
          <cell r="G79348">
            <v>1020</v>
          </cell>
        </row>
        <row r="79349">
          <cell r="G79349">
            <v>1029</v>
          </cell>
        </row>
        <row r="79350">
          <cell r="G79350">
            <v>1020</v>
          </cell>
        </row>
        <row r="79351">
          <cell r="G79351">
            <v>1020</v>
          </cell>
        </row>
        <row r="79352">
          <cell r="G79352">
            <v>1029</v>
          </cell>
        </row>
        <row r="79353">
          <cell r="G79353">
            <v>1020</v>
          </cell>
        </row>
        <row r="79354">
          <cell r="G79354">
            <v>1020</v>
          </cell>
        </row>
        <row r="79355">
          <cell r="G79355">
            <v>1020</v>
          </cell>
        </row>
        <row r="79356">
          <cell r="G79356">
            <v>1020</v>
          </cell>
        </row>
        <row r="79357">
          <cell r="G79357">
            <v>1020</v>
          </cell>
        </row>
        <row r="79358">
          <cell r="G79358">
            <v>1020</v>
          </cell>
        </row>
        <row r="79359">
          <cell r="G79359">
            <v>1020</v>
          </cell>
        </row>
        <row r="79360">
          <cell r="G79360">
            <v>2483</v>
          </cell>
        </row>
        <row r="79361">
          <cell r="G79361">
            <v>2585</v>
          </cell>
        </row>
        <row r="79362">
          <cell r="G79362">
            <v>3429</v>
          </cell>
        </row>
        <row r="79363">
          <cell r="G79363">
            <v>1020</v>
          </cell>
        </row>
        <row r="79364">
          <cell r="G79364">
            <v>1020</v>
          </cell>
        </row>
        <row r="79365">
          <cell r="G79365">
            <v>1020</v>
          </cell>
        </row>
        <row r="79366">
          <cell r="G79366">
            <v>502</v>
          </cell>
        </row>
        <row r="79367">
          <cell r="G79367">
            <v>502</v>
          </cell>
        </row>
        <row r="79368">
          <cell r="G79368">
            <v>502</v>
          </cell>
        </row>
        <row r="79369">
          <cell r="G79369">
            <v>502</v>
          </cell>
        </row>
        <row r="79370">
          <cell r="G79370">
            <v>3998</v>
          </cell>
        </row>
        <row r="79371">
          <cell r="G79371">
            <v>3609</v>
          </cell>
        </row>
        <row r="79372">
          <cell r="G79372">
            <v>502</v>
          </cell>
        </row>
        <row r="79373">
          <cell r="G79373">
            <v>502</v>
          </cell>
        </row>
        <row r="79374">
          <cell r="G79374">
            <v>502</v>
          </cell>
        </row>
        <row r="79375">
          <cell r="G79375">
            <v>502</v>
          </cell>
        </row>
        <row r="79376">
          <cell r="G79376">
            <v>502</v>
          </cell>
        </row>
        <row r="79377">
          <cell r="G79377">
            <v>1816</v>
          </cell>
        </row>
        <row r="79378">
          <cell r="G79378">
            <v>2995</v>
          </cell>
        </row>
        <row r="79379">
          <cell r="G79379">
            <v>2430</v>
          </cell>
        </row>
        <row r="79380">
          <cell r="G79380">
            <v>502</v>
          </cell>
        </row>
        <row r="79381">
          <cell r="G79381">
            <v>2853</v>
          </cell>
        </row>
        <row r="79382">
          <cell r="G79382">
            <v>2767</v>
          </cell>
        </row>
        <row r="79383">
          <cell r="G79383">
            <v>502</v>
          </cell>
        </row>
        <row r="79384">
          <cell r="G79384">
            <v>3273</v>
          </cell>
        </row>
        <row r="79385">
          <cell r="G79385">
            <v>502</v>
          </cell>
        </row>
        <row r="79386">
          <cell r="G79386">
            <v>1886</v>
          </cell>
        </row>
        <row r="79387">
          <cell r="G79387">
            <v>502</v>
          </cell>
        </row>
        <row r="79388">
          <cell r="G79388">
            <v>3705</v>
          </cell>
        </row>
        <row r="79389">
          <cell r="G79389">
            <v>502</v>
          </cell>
        </row>
        <row r="79390">
          <cell r="G79390">
            <v>3896</v>
          </cell>
        </row>
        <row r="79391">
          <cell r="G79391">
            <v>1696</v>
          </cell>
        </row>
        <row r="79392">
          <cell r="G79392">
            <v>502</v>
          </cell>
        </row>
        <row r="79393">
          <cell r="G79393">
            <v>2194</v>
          </cell>
        </row>
        <row r="79394">
          <cell r="G79394">
            <v>241</v>
          </cell>
        </row>
        <row r="79395">
          <cell r="G79395">
            <v>502</v>
          </cell>
        </row>
        <row r="79396">
          <cell r="G79396">
            <v>1783</v>
          </cell>
        </row>
        <row r="79397">
          <cell r="G79397">
            <v>502</v>
          </cell>
        </row>
        <row r="79398">
          <cell r="G79398">
            <v>2486</v>
          </cell>
        </row>
        <row r="79399">
          <cell r="G79399">
            <v>3424</v>
          </cell>
        </row>
        <row r="79400">
          <cell r="G79400">
            <v>2503</v>
          </cell>
        </row>
        <row r="79401">
          <cell r="G79401">
            <v>502</v>
          </cell>
        </row>
        <row r="79402">
          <cell r="G79402">
            <v>502</v>
          </cell>
        </row>
        <row r="79403">
          <cell r="G79403">
            <v>502</v>
          </cell>
        </row>
        <row r="79404">
          <cell r="G79404">
            <v>502</v>
          </cell>
        </row>
        <row r="79405">
          <cell r="G79405">
            <v>502</v>
          </cell>
        </row>
        <row r="79406">
          <cell r="G79406">
            <v>509</v>
          </cell>
        </row>
        <row r="79407">
          <cell r="G79407">
            <v>502</v>
          </cell>
        </row>
        <row r="79408">
          <cell r="G79408">
            <v>502</v>
          </cell>
        </row>
        <row r="79409">
          <cell r="G79409">
            <v>102</v>
          </cell>
        </row>
        <row r="79410">
          <cell r="G79410">
            <v>3579</v>
          </cell>
        </row>
        <row r="79411">
          <cell r="G79411">
            <v>102</v>
          </cell>
        </row>
        <row r="79412">
          <cell r="G79412">
            <v>102</v>
          </cell>
        </row>
        <row r="79413">
          <cell r="G79413">
            <v>502</v>
          </cell>
        </row>
        <row r="79414">
          <cell r="G79414">
            <v>502</v>
          </cell>
        </row>
        <row r="79415">
          <cell r="G79415">
            <v>502</v>
          </cell>
        </row>
        <row r="79416">
          <cell r="G79416">
            <v>502</v>
          </cell>
        </row>
        <row r="79417">
          <cell r="G79417">
            <v>502</v>
          </cell>
        </row>
        <row r="79418">
          <cell r="G79418">
            <v>502</v>
          </cell>
        </row>
        <row r="79419">
          <cell r="G79419">
            <v>502</v>
          </cell>
        </row>
        <row r="79420">
          <cell r="G79420">
            <v>502</v>
          </cell>
        </row>
        <row r="79421">
          <cell r="G79421">
            <v>502</v>
          </cell>
        </row>
        <row r="79422">
          <cell r="G79422">
            <v>502</v>
          </cell>
        </row>
        <row r="79423">
          <cell r="G79423">
            <v>502</v>
          </cell>
        </row>
        <row r="79424">
          <cell r="G79424">
            <v>502</v>
          </cell>
        </row>
        <row r="79425">
          <cell r="G79425">
            <v>502</v>
          </cell>
        </row>
        <row r="79426">
          <cell r="G79426">
            <v>502</v>
          </cell>
        </row>
        <row r="79427">
          <cell r="G79427">
            <v>502</v>
          </cell>
        </row>
        <row r="79428">
          <cell r="G79428">
            <v>502</v>
          </cell>
        </row>
        <row r="79429">
          <cell r="G79429">
            <v>502</v>
          </cell>
        </row>
        <row r="79430">
          <cell r="G79430">
            <v>502</v>
          </cell>
        </row>
        <row r="79431">
          <cell r="G79431">
            <v>502</v>
          </cell>
        </row>
        <row r="79432">
          <cell r="G79432">
            <v>3725</v>
          </cell>
        </row>
        <row r="79433">
          <cell r="G79433">
            <v>3264</v>
          </cell>
        </row>
        <row r="79434">
          <cell r="G79434">
            <v>3987</v>
          </cell>
        </row>
        <row r="79435">
          <cell r="G79435">
            <v>502</v>
          </cell>
        </row>
        <row r="79436">
          <cell r="G79436">
            <v>502</v>
          </cell>
        </row>
        <row r="79437">
          <cell r="G79437">
            <v>2573</v>
          </cell>
        </row>
        <row r="79438">
          <cell r="G79438">
            <v>1825</v>
          </cell>
        </row>
        <row r="79439">
          <cell r="G79439">
            <v>187</v>
          </cell>
        </row>
        <row r="79440">
          <cell r="G79440">
            <v>187</v>
          </cell>
        </row>
        <row r="79441">
          <cell r="G79441">
            <v>187</v>
          </cell>
        </row>
        <row r="79442">
          <cell r="G79442">
            <v>187</v>
          </cell>
        </row>
        <row r="79443">
          <cell r="G79443">
            <v>187</v>
          </cell>
        </row>
        <row r="79444">
          <cell r="G79444">
            <v>187</v>
          </cell>
        </row>
        <row r="79445">
          <cell r="G79445">
            <v>187</v>
          </cell>
        </row>
        <row r="79446">
          <cell r="G79446">
            <v>187</v>
          </cell>
        </row>
        <row r="79447">
          <cell r="G79447">
            <v>187</v>
          </cell>
        </row>
        <row r="79448">
          <cell r="G79448">
            <v>269</v>
          </cell>
        </row>
        <row r="79449">
          <cell r="G79449">
            <v>2967</v>
          </cell>
        </row>
        <row r="79450">
          <cell r="G79450">
            <v>2625</v>
          </cell>
        </row>
        <row r="79451">
          <cell r="G79451">
            <v>2142</v>
          </cell>
        </row>
        <row r="79452">
          <cell r="G79452">
            <v>2174</v>
          </cell>
        </row>
        <row r="79453">
          <cell r="G79453">
            <v>2099</v>
          </cell>
        </row>
        <row r="79454">
          <cell r="G79454">
            <v>1183</v>
          </cell>
        </row>
        <row r="79455">
          <cell r="G79455">
            <v>1183</v>
          </cell>
        </row>
        <row r="79456">
          <cell r="G79456">
            <v>1183</v>
          </cell>
        </row>
        <row r="79457">
          <cell r="G79457">
            <v>1717</v>
          </cell>
        </row>
        <row r="79458">
          <cell r="G79458">
            <v>2251</v>
          </cell>
        </row>
        <row r="79459">
          <cell r="G79459">
            <v>2286</v>
          </cell>
        </row>
        <row r="79460">
          <cell r="G79460">
            <v>3717</v>
          </cell>
        </row>
        <row r="79461">
          <cell r="G79461">
            <v>3820</v>
          </cell>
        </row>
        <row r="79462">
          <cell r="G79462">
            <v>2522</v>
          </cell>
        </row>
        <row r="79463">
          <cell r="G79463">
            <v>783</v>
          </cell>
        </row>
        <row r="79464">
          <cell r="G79464">
            <v>2389</v>
          </cell>
        </row>
        <row r="79465">
          <cell r="G79465">
            <v>1183</v>
          </cell>
        </row>
        <row r="79466">
          <cell r="G79466">
            <v>1183</v>
          </cell>
        </row>
        <row r="79467">
          <cell r="G79467">
            <v>1183</v>
          </cell>
        </row>
        <row r="79468">
          <cell r="G79468">
            <v>1183</v>
          </cell>
        </row>
        <row r="79469">
          <cell r="G79469">
            <v>1183</v>
          </cell>
        </row>
        <row r="79470">
          <cell r="G79470">
            <v>1183</v>
          </cell>
        </row>
        <row r="79471">
          <cell r="G79471">
            <v>1183</v>
          </cell>
        </row>
        <row r="79472">
          <cell r="G79472">
            <v>1183</v>
          </cell>
        </row>
        <row r="79473">
          <cell r="G79473">
            <v>762</v>
          </cell>
        </row>
        <row r="79474">
          <cell r="G79474">
            <v>760</v>
          </cell>
        </row>
        <row r="79475">
          <cell r="G79475">
            <v>2613</v>
          </cell>
        </row>
        <row r="79476">
          <cell r="G79476">
            <v>2090</v>
          </cell>
        </row>
        <row r="79477">
          <cell r="G79477">
            <v>760</v>
          </cell>
        </row>
        <row r="79478">
          <cell r="G79478">
            <v>762</v>
          </cell>
        </row>
        <row r="79479">
          <cell r="G79479">
            <v>712</v>
          </cell>
        </row>
        <row r="79480">
          <cell r="G79480">
            <v>2629</v>
          </cell>
        </row>
        <row r="79481">
          <cell r="G79481">
            <v>762</v>
          </cell>
        </row>
        <row r="79482">
          <cell r="G79482">
            <v>2337</v>
          </cell>
        </row>
        <row r="79483">
          <cell r="G79483">
            <v>760</v>
          </cell>
        </row>
        <row r="79484">
          <cell r="G79484">
            <v>762</v>
          </cell>
        </row>
        <row r="79485">
          <cell r="G79485">
            <v>762</v>
          </cell>
        </row>
        <row r="79486">
          <cell r="G79486">
            <v>853</v>
          </cell>
        </row>
        <row r="79487">
          <cell r="G79487">
            <v>2978</v>
          </cell>
        </row>
        <row r="79488">
          <cell r="G79488">
            <v>762</v>
          </cell>
        </row>
        <row r="79489">
          <cell r="G79489">
            <v>749</v>
          </cell>
        </row>
        <row r="79490">
          <cell r="G79490">
            <v>749</v>
          </cell>
        </row>
        <row r="79491">
          <cell r="G79491">
            <v>762</v>
          </cell>
        </row>
        <row r="79492">
          <cell r="G79492">
            <v>749</v>
          </cell>
        </row>
        <row r="79493">
          <cell r="G79493">
            <v>762</v>
          </cell>
        </row>
        <row r="79494">
          <cell r="G79494">
            <v>712</v>
          </cell>
        </row>
        <row r="79495">
          <cell r="G79495">
            <v>760</v>
          </cell>
        </row>
        <row r="79496">
          <cell r="G79496">
            <v>3173</v>
          </cell>
        </row>
        <row r="79497">
          <cell r="G79497">
            <v>760</v>
          </cell>
        </row>
        <row r="79498">
          <cell r="G79498">
            <v>760</v>
          </cell>
        </row>
        <row r="79499">
          <cell r="G79499">
            <v>762</v>
          </cell>
        </row>
        <row r="79500">
          <cell r="G79500">
            <v>749</v>
          </cell>
        </row>
        <row r="79501">
          <cell r="G79501">
            <v>2317</v>
          </cell>
        </row>
        <row r="79502">
          <cell r="G79502">
            <v>762</v>
          </cell>
        </row>
        <row r="79503">
          <cell r="G79503">
            <v>712</v>
          </cell>
        </row>
        <row r="79504">
          <cell r="G79504">
            <v>712</v>
          </cell>
        </row>
        <row r="79505">
          <cell r="G79505">
            <v>3625</v>
          </cell>
        </row>
        <row r="79506">
          <cell r="G79506">
            <v>2166</v>
          </cell>
        </row>
        <row r="79507">
          <cell r="G79507">
            <v>3456</v>
          </cell>
        </row>
        <row r="79508">
          <cell r="G79508">
            <v>712</v>
          </cell>
        </row>
        <row r="79509">
          <cell r="G79509">
            <v>2643</v>
          </cell>
        </row>
        <row r="79510">
          <cell r="G79510">
            <v>762</v>
          </cell>
        </row>
        <row r="79511">
          <cell r="G79511">
            <v>3079</v>
          </cell>
        </row>
        <row r="79512">
          <cell r="G79512">
            <v>2222</v>
          </cell>
        </row>
        <row r="79513">
          <cell r="G79513">
            <v>749</v>
          </cell>
        </row>
        <row r="79514">
          <cell r="G79514">
            <v>762</v>
          </cell>
        </row>
        <row r="79515">
          <cell r="G79515">
            <v>762</v>
          </cell>
        </row>
        <row r="79516">
          <cell r="G79516">
            <v>3135</v>
          </cell>
        </row>
        <row r="79517">
          <cell r="G79517">
            <v>2472</v>
          </cell>
        </row>
        <row r="79518">
          <cell r="G79518">
            <v>760</v>
          </cell>
        </row>
        <row r="79519">
          <cell r="G79519">
            <v>1948</v>
          </cell>
        </row>
        <row r="79520">
          <cell r="G79520">
            <v>762</v>
          </cell>
        </row>
        <row r="79521">
          <cell r="G79521">
            <v>760</v>
          </cell>
        </row>
        <row r="79522">
          <cell r="G79522">
            <v>3925</v>
          </cell>
        </row>
        <row r="79523">
          <cell r="G79523">
            <v>762</v>
          </cell>
        </row>
        <row r="79524">
          <cell r="G79524">
            <v>1865</v>
          </cell>
        </row>
        <row r="79525">
          <cell r="G79525">
            <v>3521</v>
          </cell>
        </row>
        <row r="79526">
          <cell r="G79526">
            <v>762</v>
          </cell>
        </row>
        <row r="79527">
          <cell r="G79527">
            <v>762</v>
          </cell>
        </row>
        <row r="79528">
          <cell r="G79528">
            <v>762</v>
          </cell>
        </row>
        <row r="79529">
          <cell r="G79529">
            <v>762</v>
          </cell>
        </row>
        <row r="79530">
          <cell r="G79530">
            <v>749</v>
          </cell>
        </row>
        <row r="79531">
          <cell r="G79531">
            <v>712</v>
          </cell>
        </row>
        <row r="79532">
          <cell r="G79532">
            <v>2134</v>
          </cell>
        </row>
        <row r="79533">
          <cell r="G79533">
            <v>762</v>
          </cell>
        </row>
        <row r="79534">
          <cell r="G79534">
            <v>3142</v>
          </cell>
        </row>
        <row r="79535">
          <cell r="G79535">
            <v>3370</v>
          </cell>
        </row>
        <row r="79536">
          <cell r="G79536">
            <v>762</v>
          </cell>
        </row>
        <row r="79537">
          <cell r="G79537">
            <v>712</v>
          </cell>
        </row>
        <row r="79538">
          <cell r="G79538">
            <v>762</v>
          </cell>
        </row>
        <row r="79539">
          <cell r="G79539">
            <v>3696</v>
          </cell>
        </row>
        <row r="79540">
          <cell r="G79540">
            <v>2976</v>
          </cell>
        </row>
        <row r="79541">
          <cell r="G79541">
            <v>760</v>
          </cell>
        </row>
        <row r="79542">
          <cell r="G79542">
            <v>762</v>
          </cell>
        </row>
        <row r="79543">
          <cell r="G79543">
            <v>762</v>
          </cell>
        </row>
        <row r="79544">
          <cell r="G79544">
            <v>762</v>
          </cell>
        </row>
        <row r="79545">
          <cell r="G79545">
            <v>2756</v>
          </cell>
        </row>
        <row r="79546">
          <cell r="G79546">
            <v>762</v>
          </cell>
        </row>
        <row r="79547">
          <cell r="G79547">
            <v>762</v>
          </cell>
        </row>
        <row r="79548">
          <cell r="G79548">
            <v>712</v>
          </cell>
        </row>
        <row r="79549">
          <cell r="G79549">
            <v>762</v>
          </cell>
        </row>
        <row r="79550">
          <cell r="G79550">
            <v>712</v>
          </cell>
        </row>
        <row r="79551">
          <cell r="G79551">
            <v>760</v>
          </cell>
        </row>
        <row r="79552">
          <cell r="G79552">
            <v>762</v>
          </cell>
        </row>
        <row r="79553">
          <cell r="G79553">
            <v>2575</v>
          </cell>
        </row>
        <row r="79554">
          <cell r="G79554">
            <v>2773</v>
          </cell>
        </row>
        <row r="79555">
          <cell r="G79555">
            <v>762</v>
          </cell>
        </row>
        <row r="79556">
          <cell r="G79556">
            <v>1816</v>
          </cell>
        </row>
        <row r="79557">
          <cell r="G79557">
            <v>2464</v>
          </cell>
        </row>
        <row r="79558">
          <cell r="G79558">
            <v>1855</v>
          </cell>
        </row>
        <row r="79559">
          <cell r="G79559">
            <v>762</v>
          </cell>
        </row>
        <row r="79560">
          <cell r="G79560">
            <v>3825</v>
          </cell>
        </row>
        <row r="79561">
          <cell r="G79561">
            <v>762</v>
          </cell>
        </row>
        <row r="79562">
          <cell r="G79562">
            <v>3709</v>
          </cell>
        </row>
        <row r="79563">
          <cell r="G79563">
            <v>3908</v>
          </cell>
        </row>
        <row r="79564">
          <cell r="G79564">
            <v>762</v>
          </cell>
        </row>
        <row r="79565">
          <cell r="G79565">
            <v>762</v>
          </cell>
        </row>
        <row r="79566">
          <cell r="G79566">
            <v>3724</v>
          </cell>
        </row>
        <row r="79567">
          <cell r="G79567">
            <v>762</v>
          </cell>
        </row>
        <row r="79568">
          <cell r="G79568">
            <v>762</v>
          </cell>
        </row>
        <row r="79569">
          <cell r="G79569">
            <v>2243</v>
          </cell>
        </row>
        <row r="79570">
          <cell r="G79570">
            <v>762</v>
          </cell>
        </row>
        <row r="79571">
          <cell r="G79571">
            <v>3346</v>
          </cell>
        </row>
        <row r="79572">
          <cell r="G79572">
            <v>1511</v>
          </cell>
        </row>
        <row r="79573">
          <cell r="G79573">
            <v>762</v>
          </cell>
        </row>
        <row r="79574">
          <cell r="G79574">
            <v>3861</v>
          </cell>
        </row>
        <row r="79575">
          <cell r="G79575">
            <v>762</v>
          </cell>
        </row>
        <row r="79576">
          <cell r="G79576">
            <v>762</v>
          </cell>
        </row>
        <row r="79577">
          <cell r="G79577">
            <v>794</v>
          </cell>
        </row>
        <row r="79578">
          <cell r="G79578">
            <v>2532</v>
          </cell>
        </row>
        <row r="79579">
          <cell r="G79579">
            <v>760</v>
          </cell>
        </row>
        <row r="79580">
          <cell r="G79580">
            <v>760</v>
          </cell>
        </row>
        <row r="79581">
          <cell r="G79581">
            <v>762</v>
          </cell>
        </row>
        <row r="79582">
          <cell r="G79582">
            <v>1670</v>
          </cell>
        </row>
        <row r="79583">
          <cell r="G79583">
            <v>762</v>
          </cell>
        </row>
        <row r="79584">
          <cell r="G79584">
            <v>760</v>
          </cell>
        </row>
        <row r="79585">
          <cell r="G79585">
            <v>3125</v>
          </cell>
        </row>
        <row r="79586">
          <cell r="G79586">
            <v>2424</v>
          </cell>
        </row>
        <row r="79587">
          <cell r="G79587">
            <v>749</v>
          </cell>
        </row>
        <row r="79588">
          <cell r="G79588">
            <v>3556</v>
          </cell>
        </row>
        <row r="79589">
          <cell r="G79589">
            <v>1781</v>
          </cell>
        </row>
        <row r="79590">
          <cell r="G79590">
            <v>762</v>
          </cell>
        </row>
        <row r="79591">
          <cell r="G79591">
            <v>1525</v>
          </cell>
        </row>
        <row r="79592">
          <cell r="G79592">
            <v>2879</v>
          </cell>
        </row>
        <row r="79593">
          <cell r="G79593">
            <v>712</v>
          </cell>
        </row>
        <row r="79594">
          <cell r="G79594">
            <v>762</v>
          </cell>
        </row>
        <row r="79595">
          <cell r="G79595">
            <v>2406</v>
          </cell>
        </row>
        <row r="79596">
          <cell r="G79596">
            <v>760</v>
          </cell>
        </row>
        <row r="79597">
          <cell r="G79597">
            <v>712</v>
          </cell>
        </row>
        <row r="79598">
          <cell r="G79598">
            <v>1962</v>
          </cell>
        </row>
        <row r="79599">
          <cell r="G79599">
            <v>2401</v>
          </cell>
        </row>
        <row r="79600">
          <cell r="G79600">
            <v>762</v>
          </cell>
        </row>
        <row r="79601">
          <cell r="G79601">
            <v>762</v>
          </cell>
        </row>
        <row r="79602">
          <cell r="G79602">
            <v>760</v>
          </cell>
        </row>
        <row r="79603">
          <cell r="G79603">
            <v>853</v>
          </cell>
        </row>
        <row r="79604">
          <cell r="G79604">
            <v>762</v>
          </cell>
        </row>
        <row r="79605">
          <cell r="G79605">
            <v>3883</v>
          </cell>
        </row>
        <row r="79606">
          <cell r="G79606">
            <v>712</v>
          </cell>
        </row>
        <row r="79607">
          <cell r="G79607">
            <v>853</v>
          </cell>
        </row>
        <row r="79608">
          <cell r="G79608">
            <v>762</v>
          </cell>
        </row>
        <row r="79609">
          <cell r="G79609">
            <v>3886</v>
          </cell>
        </row>
        <row r="79610">
          <cell r="G79610">
            <v>712</v>
          </cell>
        </row>
        <row r="79611">
          <cell r="G79611">
            <v>2802</v>
          </cell>
        </row>
        <row r="79612">
          <cell r="G79612">
            <v>3364</v>
          </cell>
        </row>
        <row r="79613">
          <cell r="G79613">
            <v>749</v>
          </cell>
        </row>
        <row r="79614">
          <cell r="G79614">
            <v>712</v>
          </cell>
        </row>
        <row r="79615">
          <cell r="G79615">
            <v>762</v>
          </cell>
        </row>
        <row r="79616">
          <cell r="G79616">
            <v>762</v>
          </cell>
        </row>
        <row r="79617">
          <cell r="G79617">
            <v>762</v>
          </cell>
        </row>
        <row r="79618">
          <cell r="G79618">
            <v>762</v>
          </cell>
        </row>
        <row r="79619">
          <cell r="G79619">
            <v>3131</v>
          </cell>
        </row>
        <row r="79620">
          <cell r="G79620">
            <v>762</v>
          </cell>
        </row>
        <row r="79621">
          <cell r="G79621">
            <v>3406</v>
          </cell>
        </row>
        <row r="79622">
          <cell r="G79622">
            <v>2419</v>
          </cell>
        </row>
        <row r="79623">
          <cell r="G79623">
            <v>762</v>
          </cell>
        </row>
        <row r="79624">
          <cell r="G79624">
            <v>762</v>
          </cell>
        </row>
        <row r="79625">
          <cell r="G79625">
            <v>2172</v>
          </cell>
        </row>
        <row r="79626">
          <cell r="G79626">
            <v>712</v>
          </cell>
        </row>
        <row r="79627">
          <cell r="G79627">
            <v>712</v>
          </cell>
        </row>
        <row r="79628">
          <cell r="G79628">
            <v>760</v>
          </cell>
        </row>
        <row r="79629">
          <cell r="G79629">
            <v>3534</v>
          </cell>
        </row>
        <row r="79630">
          <cell r="G79630">
            <v>3617</v>
          </cell>
        </row>
        <row r="79631">
          <cell r="G79631">
            <v>3994</v>
          </cell>
        </row>
        <row r="79632">
          <cell r="G79632">
            <v>762</v>
          </cell>
        </row>
        <row r="79633">
          <cell r="G79633">
            <v>762</v>
          </cell>
        </row>
        <row r="79634">
          <cell r="G79634">
            <v>762</v>
          </cell>
        </row>
        <row r="79635">
          <cell r="G79635">
            <v>712</v>
          </cell>
        </row>
        <row r="79636">
          <cell r="G79636">
            <v>762</v>
          </cell>
        </row>
        <row r="79637">
          <cell r="G79637">
            <v>760</v>
          </cell>
        </row>
        <row r="79638">
          <cell r="G79638">
            <v>762</v>
          </cell>
        </row>
        <row r="79639">
          <cell r="G79639">
            <v>2093</v>
          </cell>
        </row>
        <row r="79640">
          <cell r="G79640">
            <v>1898</v>
          </cell>
        </row>
        <row r="79641">
          <cell r="G79641">
            <v>2408</v>
          </cell>
        </row>
        <row r="79642">
          <cell r="G79642">
            <v>760</v>
          </cell>
        </row>
        <row r="79643">
          <cell r="G79643">
            <v>1952</v>
          </cell>
        </row>
        <row r="79644">
          <cell r="G79644">
            <v>762</v>
          </cell>
        </row>
        <row r="79645">
          <cell r="G79645">
            <v>360</v>
          </cell>
        </row>
        <row r="79646">
          <cell r="G79646">
            <v>3075</v>
          </cell>
        </row>
        <row r="79647">
          <cell r="G79647">
            <v>362</v>
          </cell>
        </row>
        <row r="79648">
          <cell r="G79648">
            <v>760</v>
          </cell>
        </row>
        <row r="79649">
          <cell r="G79649">
            <v>360</v>
          </cell>
        </row>
        <row r="79650">
          <cell r="G79650">
            <v>349</v>
          </cell>
        </row>
        <row r="79651">
          <cell r="G79651">
            <v>362</v>
          </cell>
        </row>
        <row r="79652">
          <cell r="G79652">
            <v>712</v>
          </cell>
        </row>
        <row r="79653">
          <cell r="G79653">
            <v>362</v>
          </cell>
        </row>
        <row r="79654">
          <cell r="G79654">
            <v>760</v>
          </cell>
        </row>
        <row r="79655">
          <cell r="G79655">
            <v>1601</v>
          </cell>
        </row>
        <row r="79656">
          <cell r="G79656">
            <v>712</v>
          </cell>
        </row>
        <row r="79657">
          <cell r="G79657">
            <v>762</v>
          </cell>
        </row>
        <row r="79658">
          <cell r="G79658">
            <v>362</v>
          </cell>
        </row>
        <row r="79659">
          <cell r="G79659">
            <v>362</v>
          </cell>
        </row>
        <row r="79660">
          <cell r="G79660">
            <v>349</v>
          </cell>
        </row>
        <row r="79661">
          <cell r="G79661">
            <v>760</v>
          </cell>
        </row>
        <row r="79662">
          <cell r="G79662">
            <v>762</v>
          </cell>
        </row>
        <row r="79663">
          <cell r="G79663">
            <v>712</v>
          </cell>
        </row>
        <row r="79664">
          <cell r="G79664">
            <v>762</v>
          </cell>
        </row>
        <row r="79665">
          <cell r="G79665">
            <v>762</v>
          </cell>
        </row>
        <row r="79666">
          <cell r="G79666">
            <v>712</v>
          </cell>
        </row>
        <row r="79667">
          <cell r="G79667">
            <v>760</v>
          </cell>
        </row>
        <row r="79668">
          <cell r="G79668">
            <v>762</v>
          </cell>
        </row>
        <row r="79669">
          <cell r="G79669">
            <v>760</v>
          </cell>
        </row>
        <row r="79670">
          <cell r="G79670">
            <v>749</v>
          </cell>
        </row>
        <row r="79671">
          <cell r="G79671">
            <v>760</v>
          </cell>
        </row>
        <row r="79672">
          <cell r="G79672">
            <v>712</v>
          </cell>
        </row>
        <row r="79673">
          <cell r="G79673">
            <v>762</v>
          </cell>
        </row>
        <row r="79674">
          <cell r="G79674">
            <v>760</v>
          </cell>
        </row>
        <row r="79675">
          <cell r="G79675">
            <v>760</v>
          </cell>
        </row>
        <row r="79676">
          <cell r="G79676">
            <v>712</v>
          </cell>
        </row>
        <row r="79677">
          <cell r="G79677">
            <v>712</v>
          </cell>
        </row>
        <row r="79678">
          <cell r="G79678">
            <v>760</v>
          </cell>
        </row>
        <row r="79679">
          <cell r="G79679">
            <v>760</v>
          </cell>
        </row>
        <row r="79680">
          <cell r="G79680">
            <v>762</v>
          </cell>
        </row>
        <row r="79681">
          <cell r="G79681">
            <v>760</v>
          </cell>
        </row>
        <row r="79682">
          <cell r="G79682">
            <v>762</v>
          </cell>
        </row>
        <row r="79683">
          <cell r="G79683">
            <v>762</v>
          </cell>
        </row>
        <row r="79684">
          <cell r="G79684">
            <v>762</v>
          </cell>
        </row>
        <row r="79685">
          <cell r="G79685">
            <v>749</v>
          </cell>
        </row>
        <row r="79686">
          <cell r="G79686">
            <v>749</v>
          </cell>
        </row>
        <row r="79687">
          <cell r="G79687">
            <v>762</v>
          </cell>
        </row>
        <row r="79688">
          <cell r="G79688">
            <v>762</v>
          </cell>
        </row>
        <row r="79689">
          <cell r="G79689">
            <v>762</v>
          </cell>
        </row>
        <row r="79690">
          <cell r="G79690">
            <v>762</v>
          </cell>
        </row>
        <row r="79691">
          <cell r="G79691">
            <v>762</v>
          </cell>
        </row>
        <row r="79692">
          <cell r="G79692">
            <v>712</v>
          </cell>
        </row>
        <row r="79693">
          <cell r="G79693">
            <v>762</v>
          </cell>
        </row>
        <row r="79694">
          <cell r="G79694">
            <v>762</v>
          </cell>
        </row>
        <row r="79695">
          <cell r="G79695">
            <v>712</v>
          </cell>
        </row>
        <row r="79696">
          <cell r="G79696">
            <v>853</v>
          </cell>
        </row>
        <row r="79697">
          <cell r="G79697">
            <v>762</v>
          </cell>
        </row>
        <row r="79698">
          <cell r="G79698">
            <v>762</v>
          </cell>
        </row>
        <row r="79699">
          <cell r="G79699">
            <v>760</v>
          </cell>
        </row>
        <row r="79700">
          <cell r="G79700">
            <v>712</v>
          </cell>
        </row>
        <row r="79701">
          <cell r="G79701">
            <v>762</v>
          </cell>
        </row>
        <row r="79702">
          <cell r="G79702">
            <v>760</v>
          </cell>
        </row>
        <row r="79703">
          <cell r="G79703">
            <v>853</v>
          </cell>
        </row>
        <row r="79704">
          <cell r="G79704">
            <v>760</v>
          </cell>
        </row>
        <row r="79705">
          <cell r="G79705">
            <v>749</v>
          </cell>
        </row>
        <row r="79706">
          <cell r="G79706">
            <v>762</v>
          </cell>
        </row>
        <row r="79707">
          <cell r="G79707">
            <v>749</v>
          </cell>
        </row>
        <row r="79708">
          <cell r="G79708">
            <v>749</v>
          </cell>
        </row>
        <row r="79709">
          <cell r="G79709">
            <v>762</v>
          </cell>
        </row>
        <row r="79710">
          <cell r="G79710">
            <v>760</v>
          </cell>
        </row>
        <row r="79711">
          <cell r="G79711">
            <v>760</v>
          </cell>
        </row>
        <row r="79712">
          <cell r="G79712">
            <v>762</v>
          </cell>
        </row>
        <row r="79713">
          <cell r="G79713">
            <v>762</v>
          </cell>
        </row>
        <row r="79714">
          <cell r="G79714">
            <v>762</v>
          </cell>
        </row>
        <row r="79715">
          <cell r="G79715">
            <v>762</v>
          </cell>
        </row>
        <row r="79716">
          <cell r="G79716">
            <v>762</v>
          </cell>
        </row>
        <row r="79717">
          <cell r="G79717">
            <v>762</v>
          </cell>
        </row>
        <row r="79718">
          <cell r="G79718">
            <v>712</v>
          </cell>
        </row>
        <row r="79719">
          <cell r="G79719">
            <v>712</v>
          </cell>
        </row>
        <row r="79720">
          <cell r="G79720">
            <v>762</v>
          </cell>
        </row>
        <row r="79721">
          <cell r="G79721">
            <v>762</v>
          </cell>
        </row>
        <row r="79722">
          <cell r="G79722">
            <v>760</v>
          </cell>
        </row>
        <row r="79723">
          <cell r="G79723">
            <v>760</v>
          </cell>
        </row>
        <row r="79724">
          <cell r="G79724">
            <v>762</v>
          </cell>
        </row>
        <row r="79725">
          <cell r="G79725">
            <v>712</v>
          </cell>
        </row>
        <row r="79726">
          <cell r="G79726">
            <v>762</v>
          </cell>
        </row>
        <row r="79727">
          <cell r="G79727">
            <v>712</v>
          </cell>
        </row>
        <row r="79728">
          <cell r="G79728">
            <v>760</v>
          </cell>
        </row>
        <row r="79729">
          <cell r="G79729">
            <v>760</v>
          </cell>
        </row>
        <row r="79730">
          <cell r="G79730">
            <v>762</v>
          </cell>
        </row>
        <row r="79731">
          <cell r="G79731">
            <v>762</v>
          </cell>
        </row>
        <row r="79732">
          <cell r="G79732">
            <v>712</v>
          </cell>
        </row>
        <row r="79733">
          <cell r="G79733">
            <v>762</v>
          </cell>
        </row>
        <row r="79734">
          <cell r="G79734">
            <v>712</v>
          </cell>
        </row>
        <row r="79735">
          <cell r="G79735">
            <v>3510</v>
          </cell>
        </row>
        <row r="79736">
          <cell r="G79736">
            <v>762</v>
          </cell>
        </row>
        <row r="79737">
          <cell r="G79737">
            <v>762</v>
          </cell>
        </row>
        <row r="79738">
          <cell r="G79738">
            <v>749</v>
          </cell>
        </row>
        <row r="79739">
          <cell r="G79739">
            <v>760</v>
          </cell>
        </row>
        <row r="79740">
          <cell r="G79740">
            <v>749</v>
          </cell>
        </row>
        <row r="79741">
          <cell r="G79741">
            <v>762</v>
          </cell>
        </row>
        <row r="79742">
          <cell r="G79742">
            <v>3104</v>
          </cell>
        </row>
        <row r="79743">
          <cell r="G79743">
            <v>3397</v>
          </cell>
        </row>
        <row r="79744">
          <cell r="G79744">
            <v>762</v>
          </cell>
        </row>
        <row r="79745">
          <cell r="G79745">
            <v>712</v>
          </cell>
        </row>
        <row r="79746">
          <cell r="G79746">
            <v>760</v>
          </cell>
        </row>
        <row r="79747">
          <cell r="G79747">
            <v>762</v>
          </cell>
        </row>
        <row r="79748">
          <cell r="G79748">
            <v>762</v>
          </cell>
        </row>
        <row r="79749">
          <cell r="G79749">
            <v>749</v>
          </cell>
        </row>
        <row r="79750">
          <cell r="G79750">
            <v>712</v>
          </cell>
        </row>
        <row r="79751">
          <cell r="G79751">
            <v>760</v>
          </cell>
        </row>
        <row r="79752">
          <cell r="G79752">
            <v>762</v>
          </cell>
        </row>
        <row r="79753">
          <cell r="G79753">
            <v>760</v>
          </cell>
        </row>
        <row r="79754">
          <cell r="G79754">
            <v>1686</v>
          </cell>
        </row>
        <row r="79755">
          <cell r="G79755">
            <v>2633</v>
          </cell>
        </row>
        <row r="79756">
          <cell r="G79756">
            <v>944</v>
          </cell>
        </row>
        <row r="79757">
          <cell r="G79757">
            <v>1076</v>
          </cell>
        </row>
        <row r="79758">
          <cell r="G79758">
            <v>1089</v>
          </cell>
        </row>
        <row r="79759">
          <cell r="G79759">
            <v>1005</v>
          </cell>
        </row>
        <row r="79760">
          <cell r="G79760">
            <v>1076</v>
          </cell>
        </row>
        <row r="79761">
          <cell r="G79761">
            <v>2976</v>
          </cell>
        </row>
        <row r="79762">
          <cell r="G79762">
            <v>1096</v>
          </cell>
        </row>
        <row r="79763">
          <cell r="G79763">
            <v>3736</v>
          </cell>
        </row>
        <row r="79764">
          <cell r="G79764">
            <v>1915</v>
          </cell>
        </row>
        <row r="79765">
          <cell r="G79765">
            <v>950</v>
          </cell>
        </row>
        <row r="79766">
          <cell r="G79766">
            <v>3444</v>
          </cell>
        </row>
        <row r="79767">
          <cell r="G79767">
            <v>1035</v>
          </cell>
        </row>
        <row r="79768">
          <cell r="G79768">
            <v>1096</v>
          </cell>
        </row>
        <row r="79769">
          <cell r="G79769">
            <v>1076</v>
          </cell>
        </row>
        <row r="79770">
          <cell r="G79770">
            <v>1005</v>
          </cell>
        </row>
        <row r="79771">
          <cell r="G79771">
            <v>1035</v>
          </cell>
        </row>
        <row r="79772">
          <cell r="G79772">
            <v>3531</v>
          </cell>
        </row>
        <row r="79773">
          <cell r="G79773">
            <v>1076</v>
          </cell>
        </row>
        <row r="79774">
          <cell r="G79774">
            <v>950</v>
          </cell>
        </row>
        <row r="79775">
          <cell r="G79775">
            <v>3563</v>
          </cell>
        </row>
        <row r="79776">
          <cell r="G79776">
            <v>1035</v>
          </cell>
        </row>
        <row r="79777">
          <cell r="G79777">
            <v>944</v>
          </cell>
        </row>
        <row r="79778">
          <cell r="G79778">
            <v>550</v>
          </cell>
        </row>
        <row r="79779">
          <cell r="G79779">
            <v>1035</v>
          </cell>
        </row>
        <row r="79780">
          <cell r="G79780">
            <v>950</v>
          </cell>
        </row>
        <row r="79781">
          <cell r="G79781">
            <v>944</v>
          </cell>
        </row>
        <row r="79782">
          <cell r="G79782">
            <v>1076</v>
          </cell>
        </row>
        <row r="79783">
          <cell r="G79783">
            <v>1010</v>
          </cell>
        </row>
        <row r="79784">
          <cell r="G79784">
            <v>1005</v>
          </cell>
        </row>
        <row r="79785">
          <cell r="G79785">
            <v>1005</v>
          </cell>
        </row>
        <row r="79786">
          <cell r="G79786">
            <v>2244</v>
          </cell>
        </row>
        <row r="79787">
          <cell r="G79787">
            <v>944</v>
          </cell>
        </row>
        <row r="79788">
          <cell r="G79788">
            <v>1089</v>
          </cell>
        </row>
        <row r="79789">
          <cell r="G79789">
            <v>1035</v>
          </cell>
        </row>
        <row r="79790">
          <cell r="G79790">
            <v>1207</v>
          </cell>
        </row>
        <row r="79791">
          <cell r="G79791">
            <v>3376</v>
          </cell>
        </row>
        <row r="79792">
          <cell r="G79792">
            <v>1886</v>
          </cell>
        </row>
        <row r="79793">
          <cell r="G79793">
            <v>1080</v>
          </cell>
        </row>
        <row r="79794">
          <cell r="G79794">
            <v>2274</v>
          </cell>
        </row>
        <row r="79795">
          <cell r="G79795">
            <v>950</v>
          </cell>
        </row>
        <row r="79796">
          <cell r="G79796">
            <v>944</v>
          </cell>
        </row>
        <row r="79797">
          <cell r="G79797">
            <v>944</v>
          </cell>
        </row>
        <row r="79798">
          <cell r="G79798">
            <v>1080</v>
          </cell>
        </row>
        <row r="79799">
          <cell r="G79799">
            <v>1010</v>
          </cell>
        </row>
        <row r="79800">
          <cell r="G79800">
            <v>1010</v>
          </cell>
        </row>
        <row r="79801">
          <cell r="G79801">
            <v>1035</v>
          </cell>
        </row>
        <row r="79802">
          <cell r="G79802">
            <v>950</v>
          </cell>
        </row>
        <row r="79803">
          <cell r="G79803">
            <v>3594</v>
          </cell>
        </row>
        <row r="79804">
          <cell r="G79804">
            <v>950</v>
          </cell>
        </row>
        <row r="79805">
          <cell r="G79805">
            <v>3629</v>
          </cell>
        </row>
        <row r="79806">
          <cell r="G79806">
            <v>1035</v>
          </cell>
        </row>
        <row r="79807">
          <cell r="G79807">
            <v>2304</v>
          </cell>
        </row>
        <row r="79808">
          <cell r="G79808">
            <v>3211</v>
          </cell>
        </row>
        <row r="79809">
          <cell r="G79809">
            <v>1089</v>
          </cell>
        </row>
        <row r="79810">
          <cell r="G79810">
            <v>2038</v>
          </cell>
        </row>
        <row r="79811">
          <cell r="G79811">
            <v>1076</v>
          </cell>
        </row>
        <row r="79812">
          <cell r="G79812">
            <v>1096</v>
          </cell>
        </row>
        <row r="79813">
          <cell r="G79813">
            <v>1096</v>
          </cell>
        </row>
        <row r="79814">
          <cell r="G79814">
            <v>1887</v>
          </cell>
        </row>
        <row r="79815">
          <cell r="G79815">
            <v>1690</v>
          </cell>
        </row>
        <row r="79816">
          <cell r="G79816">
            <v>1076</v>
          </cell>
        </row>
        <row r="79817">
          <cell r="G79817">
            <v>1080</v>
          </cell>
        </row>
        <row r="79818">
          <cell r="G79818">
            <v>1089</v>
          </cell>
        </row>
        <row r="79819">
          <cell r="G79819">
            <v>3094</v>
          </cell>
        </row>
        <row r="79820">
          <cell r="G79820">
            <v>2165</v>
          </cell>
        </row>
        <row r="79821">
          <cell r="G79821">
            <v>2576</v>
          </cell>
        </row>
        <row r="79822">
          <cell r="G79822">
            <v>1076</v>
          </cell>
        </row>
        <row r="79823">
          <cell r="G79823">
            <v>2149</v>
          </cell>
        </row>
        <row r="79824">
          <cell r="G79824">
            <v>1096</v>
          </cell>
        </row>
        <row r="79825">
          <cell r="G79825">
            <v>950</v>
          </cell>
        </row>
        <row r="79826">
          <cell r="G79826">
            <v>1552</v>
          </cell>
        </row>
        <row r="79827">
          <cell r="G79827">
            <v>2273</v>
          </cell>
        </row>
        <row r="79828">
          <cell r="G79828">
            <v>2187</v>
          </cell>
        </row>
        <row r="79829">
          <cell r="G79829">
            <v>1080</v>
          </cell>
        </row>
        <row r="79830">
          <cell r="G79830">
            <v>3681</v>
          </cell>
        </row>
        <row r="79831">
          <cell r="G79831">
            <v>1035</v>
          </cell>
        </row>
        <row r="79832">
          <cell r="G79832">
            <v>1035</v>
          </cell>
        </row>
        <row r="79833">
          <cell r="G79833">
            <v>1005</v>
          </cell>
        </row>
        <row r="79834">
          <cell r="G79834">
            <v>1096</v>
          </cell>
        </row>
        <row r="79835">
          <cell r="G79835">
            <v>2029</v>
          </cell>
        </row>
        <row r="79836">
          <cell r="G79836">
            <v>3077</v>
          </cell>
        </row>
        <row r="79837">
          <cell r="G79837">
            <v>1076</v>
          </cell>
        </row>
        <row r="79838">
          <cell r="G79838">
            <v>1069</v>
          </cell>
        </row>
        <row r="79839">
          <cell r="G79839">
            <v>2576</v>
          </cell>
        </row>
        <row r="79840">
          <cell r="G79840">
            <v>1534</v>
          </cell>
        </row>
        <row r="79841">
          <cell r="G79841">
            <v>3904</v>
          </cell>
        </row>
        <row r="79842">
          <cell r="G79842">
            <v>1903</v>
          </cell>
        </row>
        <row r="79843">
          <cell r="G79843">
            <v>950</v>
          </cell>
        </row>
        <row r="79844">
          <cell r="G79844">
            <v>2156</v>
          </cell>
        </row>
        <row r="79845">
          <cell r="G79845">
            <v>1010</v>
          </cell>
        </row>
        <row r="79846">
          <cell r="G79846">
            <v>950</v>
          </cell>
        </row>
        <row r="79847">
          <cell r="G79847">
            <v>1765</v>
          </cell>
        </row>
        <row r="79848">
          <cell r="G79848">
            <v>3157</v>
          </cell>
        </row>
        <row r="79849">
          <cell r="G79849">
            <v>944</v>
          </cell>
        </row>
        <row r="79850">
          <cell r="G79850">
            <v>1047</v>
          </cell>
        </row>
        <row r="79851">
          <cell r="G79851">
            <v>1047</v>
          </cell>
        </row>
        <row r="79852">
          <cell r="G79852">
            <v>2244</v>
          </cell>
        </row>
        <row r="79853">
          <cell r="G79853">
            <v>1089</v>
          </cell>
        </row>
        <row r="79854">
          <cell r="G79854">
            <v>1076</v>
          </cell>
        </row>
        <row r="79855">
          <cell r="G79855">
            <v>3378</v>
          </cell>
        </row>
        <row r="79856">
          <cell r="G79856">
            <v>3718</v>
          </cell>
        </row>
        <row r="79857">
          <cell r="G79857">
            <v>1715</v>
          </cell>
        </row>
        <row r="79858">
          <cell r="G79858">
            <v>1035</v>
          </cell>
        </row>
        <row r="79859">
          <cell r="G79859">
            <v>3696</v>
          </cell>
        </row>
        <row r="79860">
          <cell r="G79860">
            <v>1638</v>
          </cell>
        </row>
        <row r="79861">
          <cell r="G79861">
            <v>950</v>
          </cell>
        </row>
        <row r="79862">
          <cell r="G79862">
            <v>2845</v>
          </cell>
        </row>
        <row r="79863">
          <cell r="G79863">
            <v>1010</v>
          </cell>
        </row>
        <row r="79864">
          <cell r="G79864">
            <v>1851</v>
          </cell>
        </row>
        <row r="79865">
          <cell r="G79865">
            <v>3430</v>
          </cell>
        </row>
        <row r="79866">
          <cell r="G79866">
            <v>2720</v>
          </cell>
        </row>
        <row r="79867">
          <cell r="G79867">
            <v>950</v>
          </cell>
        </row>
        <row r="79868">
          <cell r="G79868">
            <v>1794</v>
          </cell>
        </row>
        <row r="79869">
          <cell r="G79869">
            <v>1937</v>
          </cell>
        </row>
        <row r="79870">
          <cell r="G79870">
            <v>2548</v>
          </cell>
        </row>
        <row r="79871">
          <cell r="G79871">
            <v>1096</v>
          </cell>
        </row>
        <row r="79872">
          <cell r="G79872">
            <v>2477</v>
          </cell>
        </row>
        <row r="79873">
          <cell r="G79873">
            <v>3196</v>
          </cell>
        </row>
        <row r="79874">
          <cell r="G79874">
            <v>3327</v>
          </cell>
        </row>
        <row r="79875">
          <cell r="G79875">
            <v>1890</v>
          </cell>
        </row>
        <row r="79876">
          <cell r="G79876">
            <v>1701</v>
          </cell>
        </row>
        <row r="79877">
          <cell r="G79877">
            <v>1069</v>
          </cell>
        </row>
        <row r="79878">
          <cell r="G79878">
            <v>1096</v>
          </cell>
        </row>
        <row r="79879">
          <cell r="G79879">
            <v>950</v>
          </cell>
        </row>
        <row r="79880">
          <cell r="G79880">
            <v>1096</v>
          </cell>
        </row>
        <row r="79881">
          <cell r="G79881">
            <v>1911</v>
          </cell>
        </row>
        <row r="79882">
          <cell r="G79882">
            <v>1076</v>
          </cell>
        </row>
        <row r="79883">
          <cell r="G79883">
            <v>1035</v>
          </cell>
        </row>
        <row r="79884">
          <cell r="G79884">
            <v>1507</v>
          </cell>
        </row>
        <row r="79885">
          <cell r="G79885">
            <v>1096</v>
          </cell>
        </row>
        <row r="79886">
          <cell r="G79886">
            <v>1645</v>
          </cell>
        </row>
        <row r="79887">
          <cell r="G79887">
            <v>1735</v>
          </cell>
        </row>
        <row r="79888">
          <cell r="G79888">
            <v>3820</v>
          </cell>
        </row>
        <row r="79889">
          <cell r="G79889">
            <v>1089</v>
          </cell>
        </row>
        <row r="79890">
          <cell r="G79890">
            <v>3737</v>
          </cell>
        </row>
        <row r="79891">
          <cell r="G79891">
            <v>1089</v>
          </cell>
        </row>
        <row r="79892">
          <cell r="G79892">
            <v>1080</v>
          </cell>
        </row>
        <row r="79893">
          <cell r="G79893">
            <v>944</v>
          </cell>
        </row>
        <row r="79894">
          <cell r="G79894">
            <v>2240</v>
          </cell>
        </row>
        <row r="79895">
          <cell r="G79895">
            <v>1096</v>
          </cell>
        </row>
        <row r="79896">
          <cell r="G79896">
            <v>2536</v>
          </cell>
        </row>
        <row r="79897">
          <cell r="G79897">
            <v>1047</v>
          </cell>
        </row>
        <row r="79898">
          <cell r="G79898">
            <v>2147</v>
          </cell>
        </row>
        <row r="79899">
          <cell r="G79899">
            <v>944</v>
          </cell>
        </row>
        <row r="79900">
          <cell r="G79900">
            <v>3226</v>
          </cell>
        </row>
        <row r="79901">
          <cell r="G79901">
            <v>1005</v>
          </cell>
        </row>
        <row r="79902">
          <cell r="G79902">
            <v>1096</v>
          </cell>
        </row>
        <row r="79903">
          <cell r="G79903">
            <v>1904</v>
          </cell>
        </row>
        <row r="79904">
          <cell r="G79904">
            <v>1005</v>
          </cell>
        </row>
        <row r="79905">
          <cell r="G79905">
            <v>950</v>
          </cell>
        </row>
        <row r="79906">
          <cell r="G79906">
            <v>2151</v>
          </cell>
        </row>
        <row r="79907">
          <cell r="G79907">
            <v>1096</v>
          </cell>
        </row>
        <row r="79908">
          <cell r="G79908">
            <v>1080</v>
          </cell>
        </row>
        <row r="79909">
          <cell r="G79909">
            <v>2344</v>
          </cell>
        </row>
        <row r="79910">
          <cell r="G79910">
            <v>1035</v>
          </cell>
        </row>
        <row r="79911">
          <cell r="G79911">
            <v>1089</v>
          </cell>
        </row>
        <row r="79912">
          <cell r="G79912">
            <v>1069</v>
          </cell>
        </row>
        <row r="79913">
          <cell r="G79913">
            <v>3979</v>
          </cell>
        </row>
        <row r="79914">
          <cell r="G79914">
            <v>2747</v>
          </cell>
        </row>
        <row r="79915">
          <cell r="G79915">
            <v>950</v>
          </cell>
        </row>
        <row r="79916">
          <cell r="G79916">
            <v>3867</v>
          </cell>
        </row>
        <row r="79917">
          <cell r="G79917">
            <v>1010</v>
          </cell>
        </row>
        <row r="79918">
          <cell r="G79918">
            <v>1096</v>
          </cell>
        </row>
        <row r="79919">
          <cell r="G79919">
            <v>1069</v>
          </cell>
        </row>
        <row r="79920">
          <cell r="G79920">
            <v>1096</v>
          </cell>
        </row>
        <row r="79921">
          <cell r="G79921">
            <v>3360</v>
          </cell>
        </row>
        <row r="79922">
          <cell r="G79922">
            <v>950</v>
          </cell>
        </row>
        <row r="79923">
          <cell r="G79923">
            <v>1096</v>
          </cell>
        </row>
        <row r="79924">
          <cell r="G79924">
            <v>1096</v>
          </cell>
        </row>
        <row r="79925">
          <cell r="G79925">
            <v>1796</v>
          </cell>
        </row>
        <row r="79926">
          <cell r="G79926">
            <v>950</v>
          </cell>
        </row>
        <row r="79927">
          <cell r="G79927">
            <v>1089</v>
          </cell>
        </row>
        <row r="79928">
          <cell r="G79928">
            <v>1089</v>
          </cell>
        </row>
        <row r="79929">
          <cell r="G79929">
            <v>1562</v>
          </cell>
        </row>
        <row r="79930">
          <cell r="G79930">
            <v>1096</v>
          </cell>
        </row>
        <row r="79931">
          <cell r="G79931">
            <v>1089</v>
          </cell>
        </row>
        <row r="79932">
          <cell r="G79932">
            <v>944</v>
          </cell>
        </row>
        <row r="79933">
          <cell r="G79933">
            <v>1010</v>
          </cell>
        </row>
        <row r="79934">
          <cell r="G79934">
            <v>1096</v>
          </cell>
        </row>
        <row r="79935">
          <cell r="G79935">
            <v>3025</v>
          </cell>
        </row>
        <row r="79936">
          <cell r="G79936">
            <v>1047</v>
          </cell>
        </row>
        <row r="79937">
          <cell r="G79937">
            <v>1767</v>
          </cell>
        </row>
        <row r="79938">
          <cell r="G79938">
            <v>1989</v>
          </cell>
        </row>
        <row r="79939">
          <cell r="G79939">
            <v>1076</v>
          </cell>
        </row>
        <row r="79940">
          <cell r="G79940">
            <v>1069</v>
          </cell>
        </row>
        <row r="79941">
          <cell r="G79941">
            <v>1089</v>
          </cell>
        </row>
        <row r="79942">
          <cell r="G79942">
            <v>2935</v>
          </cell>
        </row>
        <row r="79943">
          <cell r="G79943">
            <v>1069</v>
          </cell>
        </row>
        <row r="79944">
          <cell r="G79944">
            <v>3845</v>
          </cell>
        </row>
        <row r="79945">
          <cell r="G79945">
            <v>950</v>
          </cell>
        </row>
        <row r="79946">
          <cell r="G79946">
            <v>950</v>
          </cell>
        </row>
        <row r="79947">
          <cell r="G79947">
            <v>1010</v>
          </cell>
        </row>
        <row r="79948">
          <cell r="G79948">
            <v>1010</v>
          </cell>
        </row>
        <row r="79949">
          <cell r="G79949">
            <v>1005</v>
          </cell>
        </row>
        <row r="79950">
          <cell r="G79950">
            <v>950</v>
          </cell>
        </row>
        <row r="79951">
          <cell r="G79951">
            <v>1035</v>
          </cell>
        </row>
        <row r="79952">
          <cell r="G79952">
            <v>3425</v>
          </cell>
        </row>
        <row r="79953">
          <cell r="G79953">
            <v>1076</v>
          </cell>
        </row>
        <row r="79954">
          <cell r="G79954">
            <v>1047</v>
          </cell>
        </row>
        <row r="79955">
          <cell r="G79955">
            <v>1089</v>
          </cell>
        </row>
        <row r="79956">
          <cell r="G79956">
            <v>550</v>
          </cell>
        </row>
        <row r="79957">
          <cell r="G79957">
            <v>676</v>
          </cell>
        </row>
        <row r="79958">
          <cell r="G79958">
            <v>544</v>
          </cell>
        </row>
        <row r="79959">
          <cell r="G79959">
            <v>950</v>
          </cell>
        </row>
        <row r="79960">
          <cell r="G79960">
            <v>3849</v>
          </cell>
        </row>
        <row r="79961">
          <cell r="G79961">
            <v>544</v>
          </cell>
        </row>
        <row r="79962">
          <cell r="G79962">
            <v>950</v>
          </cell>
        </row>
        <row r="79963">
          <cell r="G79963">
            <v>1096</v>
          </cell>
        </row>
        <row r="79964">
          <cell r="G79964">
            <v>669</v>
          </cell>
        </row>
        <row r="79965">
          <cell r="G79965">
            <v>680</v>
          </cell>
        </row>
        <row r="79966">
          <cell r="G79966">
            <v>1069</v>
          </cell>
        </row>
        <row r="79967">
          <cell r="G79967">
            <v>1979</v>
          </cell>
        </row>
        <row r="79968">
          <cell r="G79968">
            <v>544</v>
          </cell>
        </row>
        <row r="79969">
          <cell r="G79969">
            <v>1096</v>
          </cell>
        </row>
        <row r="79970">
          <cell r="G79970">
            <v>950</v>
          </cell>
        </row>
        <row r="79971">
          <cell r="G79971">
            <v>1076</v>
          </cell>
        </row>
        <row r="79972">
          <cell r="G79972">
            <v>696</v>
          </cell>
        </row>
        <row r="79973">
          <cell r="G79973">
            <v>635</v>
          </cell>
        </row>
        <row r="79974">
          <cell r="G79974">
            <v>676</v>
          </cell>
        </row>
        <row r="79975">
          <cell r="G79975">
            <v>3439</v>
          </cell>
        </row>
        <row r="79976">
          <cell r="G79976">
            <v>676</v>
          </cell>
        </row>
        <row r="79977">
          <cell r="G79977">
            <v>2044</v>
          </cell>
        </row>
        <row r="79978">
          <cell r="G79978">
            <v>676</v>
          </cell>
        </row>
        <row r="79979">
          <cell r="G79979">
            <v>1790</v>
          </cell>
        </row>
        <row r="79980">
          <cell r="G79980">
            <v>1069</v>
          </cell>
        </row>
        <row r="79981">
          <cell r="G79981">
            <v>1080</v>
          </cell>
        </row>
        <row r="79982">
          <cell r="G79982">
            <v>1010</v>
          </cell>
        </row>
        <row r="79983">
          <cell r="G79983">
            <v>950</v>
          </cell>
        </row>
        <row r="79984">
          <cell r="G79984">
            <v>1069</v>
          </cell>
        </row>
        <row r="79985">
          <cell r="G79985">
            <v>1005</v>
          </cell>
        </row>
        <row r="79986">
          <cell r="G79986">
            <v>950</v>
          </cell>
        </row>
        <row r="79987">
          <cell r="G79987">
            <v>1035</v>
          </cell>
        </row>
        <row r="79988">
          <cell r="G79988">
            <v>1096</v>
          </cell>
        </row>
        <row r="79989">
          <cell r="G79989">
            <v>1076</v>
          </cell>
        </row>
        <row r="79990">
          <cell r="G79990">
            <v>950</v>
          </cell>
        </row>
        <row r="79991">
          <cell r="G79991">
            <v>950</v>
          </cell>
        </row>
        <row r="79992">
          <cell r="G79992">
            <v>950</v>
          </cell>
        </row>
        <row r="79993">
          <cell r="G79993">
            <v>1076</v>
          </cell>
        </row>
        <row r="79994">
          <cell r="G79994">
            <v>1096</v>
          </cell>
        </row>
        <row r="79995">
          <cell r="G79995">
            <v>950</v>
          </cell>
        </row>
        <row r="79996">
          <cell r="G79996">
            <v>1076</v>
          </cell>
        </row>
        <row r="79997">
          <cell r="G79997">
            <v>1010</v>
          </cell>
        </row>
        <row r="79998">
          <cell r="G79998">
            <v>1076</v>
          </cell>
        </row>
        <row r="79999">
          <cell r="G79999">
            <v>1010</v>
          </cell>
        </row>
        <row r="80000">
          <cell r="G80000">
            <v>950</v>
          </cell>
        </row>
        <row r="80001">
          <cell r="G80001">
            <v>1010</v>
          </cell>
        </row>
        <row r="80002">
          <cell r="G80002">
            <v>1010</v>
          </cell>
        </row>
        <row r="80003">
          <cell r="G80003">
            <v>1096</v>
          </cell>
        </row>
        <row r="80004">
          <cell r="G80004">
            <v>944</v>
          </cell>
        </row>
        <row r="80005">
          <cell r="G80005">
            <v>1069</v>
          </cell>
        </row>
        <row r="80006">
          <cell r="G80006">
            <v>944</v>
          </cell>
        </row>
        <row r="80007">
          <cell r="G80007">
            <v>1207</v>
          </cell>
        </row>
        <row r="80008">
          <cell r="G80008">
            <v>950</v>
          </cell>
        </row>
        <row r="80009">
          <cell r="G80009">
            <v>1010</v>
          </cell>
        </row>
        <row r="80010">
          <cell r="G80010">
            <v>1010</v>
          </cell>
        </row>
        <row r="80011">
          <cell r="G80011">
            <v>944</v>
          </cell>
        </row>
        <row r="80012">
          <cell r="G80012">
            <v>1096</v>
          </cell>
        </row>
        <row r="80013">
          <cell r="G80013">
            <v>950</v>
          </cell>
        </row>
        <row r="80014">
          <cell r="G80014">
            <v>1069</v>
          </cell>
        </row>
        <row r="80015">
          <cell r="G80015">
            <v>944</v>
          </cell>
        </row>
        <row r="80016">
          <cell r="G80016">
            <v>1005</v>
          </cell>
        </row>
        <row r="80017">
          <cell r="G80017">
            <v>944</v>
          </cell>
        </row>
        <row r="80018">
          <cell r="G80018">
            <v>1005</v>
          </cell>
        </row>
        <row r="80019">
          <cell r="G80019">
            <v>1089</v>
          </cell>
        </row>
        <row r="80020">
          <cell r="G80020">
            <v>944</v>
          </cell>
        </row>
        <row r="80021">
          <cell r="G80021">
            <v>1076</v>
          </cell>
        </row>
        <row r="80022">
          <cell r="G80022">
            <v>1076</v>
          </cell>
        </row>
        <row r="80023">
          <cell r="G80023">
            <v>1076</v>
          </cell>
        </row>
        <row r="80024">
          <cell r="G80024">
            <v>1069</v>
          </cell>
        </row>
        <row r="80025">
          <cell r="G80025">
            <v>950</v>
          </cell>
        </row>
        <row r="80026">
          <cell r="G80026">
            <v>1076</v>
          </cell>
        </row>
        <row r="80027">
          <cell r="G80027">
            <v>1076</v>
          </cell>
        </row>
        <row r="80028">
          <cell r="G80028">
            <v>1096</v>
          </cell>
        </row>
        <row r="80029">
          <cell r="G80029">
            <v>1076</v>
          </cell>
        </row>
        <row r="80030">
          <cell r="G80030">
            <v>950</v>
          </cell>
        </row>
        <row r="80031">
          <cell r="G80031">
            <v>950</v>
          </cell>
        </row>
        <row r="80032">
          <cell r="G80032">
            <v>950</v>
          </cell>
        </row>
        <row r="80033">
          <cell r="G80033">
            <v>1010</v>
          </cell>
        </row>
        <row r="80034">
          <cell r="G80034">
            <v>1080</v>
          </cell>
        </row>
        <row r="80035">
          <cell r="G80035">
            <v>950</v>
          </cell>
        </row>
        <row r="80036">
          <cell r="G80036">
            <v>1080</v>
          </cell>
        </row>
        <row r="80037">
          <cell r="G80037">
            <v>1069</v>
          </cell>
        </row>
        <row r="80038">
          <cell r="G80038">
            <v>1035</v>
          </cell>
        </row>
        <row r="80039">
          <cell r="G80039">
            <v>950</v>
          </cell>
        </row>
        <row r="80040">
          <cell r="G80040">
            <v>950</v>
          </cell>
        </row>
        <row r="80041">
          <cell r="G80041">
            <v>1035</v>
          </cell>
        </row>
        <row r="80042">
          <cell r="G80042">
            <v>1076</v>
          </cell>
        </row>
        <row r="80043">
          <cell r="G80043">
            <v>950</v>
          </cell>
        </row>
        <row r="80044">
          <cell r="G80044">
            <v>944</v>
          </cell>
        </row>
        <row r="80045">
          <cell r="G80045">
            <v>1010</v>
          </cell>
        </row>
        <row r="80046">
          <cell r="G80046">
            <v>1005</v>
          </cell>
        </row>
        <row r="80047">
          <cell r="G80047">
            <v>1035</v>
          </cell>
        </row>
        <row r="80048">
          <cell r="G80048">
            <v>1069</v>
          </cell>
        </row>
        <row r="80049">
          <cell r="G80049">
            <v>1089</v>
          </cell>
        </row>
        <row r="80050">
          <cell r="G80050">
            <v>1069</v>
          </cell>
        </row>
        <row r="80051">
          <cell r="G80051">
            <v>1069</v>
          </cell>
        </row>
        <row r="80052">
          <cell r="G80052">
            <v>1010</v>
          </cell>
        </row>
        <row r="80053">
          <cell r="G80053">
            <v>1096</v>
          </cell>
        </row>
        <row r="80054">
          <cell r="G80054">
            <v>950</v>
          </cell>
        </row>
        <row r="80055">
          <cell r="G80055">
            <v>950</v>
          </cell>
        </row>
        <row r="80056">
          <cell r="G80056">
            <v>1069</v>
          </cell>
        </row>
        <row r="80057">
          <cell r="G80057">
            <v>950</v>
          </cell>
        </row>
        <row r="80058">
          <cell r="G80058">
            <v>1005</v>
          </cell>
        </row>
        <row r="80059">
          <cell r="G80059">
            <v>1069</v>
          </cell>
        </row>
        <row r="80060">
          <cell r="G80060">
            <v>1089</v>
          </cell>
        </row>
        <row r="80061">
          <cell r="G80061">
            <v>950</v>
          </cell>
        </row>
        <row r="80062">
          <cell r="G80062">
            <v>1010</v>
          </cell>
        </row>
        <row r="80063">
          <cell r="G80063">
            <v>1076</v>
          </cell>
        </row>
        <row r="80064">
          <cell r="G80064">
            <v>1076</v>
          </cell>
        </row>
        <row r="80065">
          <cell r="G80065">
            <v>950</v>
          </cell>
        </row>
        <row r="80066">
          <cell r="G80066">
            <v>1096</v>
          </cell>
        </row>
        <row r="80067">
          <cell r="G80067">
            <v>1047</v>
          </cell>
        </row>
        <row r="80068">
          <cell r="G80068">
            <v>1076</v>
          </cell>
        </row>
        <row r="80069">
          <cell r="G80069">
            <v>2298</v>
          </cell>
        </row>
        <row r="80070">
          <cell r="G80070">
            <v>1089</v>
          </cell>
        </row>
        <row r="80071">
          <cell r="G80071">
            <v>1096</v>
          </cell>
        </row>
        <row r="80072">
          <cell r="G80072">
            <v>4000</v>
          </cell>
        </row>
        <row r="80073">
          <cell r="G80073">
            <v>1096</v>
          </cell>
        </row>
        <row r="80074">
          <cell r="G80074">
            <v>944</v>
          </cell>
        </row>
        <row r="80075">
          <cell r="G80075">
            <v>3186</v>
          </cell>
        </row>
        <row r="80076">
          <cell r="G80076">
            <v>2211</v>
          </cell>
        </row>
        <row r="80077">
          <cell r="G80077">
            <v>1010</v>
          </cell>
        </row>
        <row r="80078">
          <cell r="G80078">
            <v>1069</v>
          </cell>
        </row>
        <row r="80079">
          <cell r="G80079">
            <v>1010</v>
          </cell>
        </row>
        <row r="80080">
          <cell r="G80080">
            <v>3076</v>
          </cell>
        </row>
        <row r="80081">
          <cell r="G80081">
            <v>2129</v>
          </cell>
        </row>
        <row r="80082">
          <cell r="G80082">
            <v>1096</v>
          </cell>
        </row>
        <row r="80083">
          <cell r="G80083">
            <v>950</v>
          </cell>
        </row>
        <row r="80084">
          <cell r="G80084">
            <v>550</v>
          </cell>
        </row>
        <row r="80085">
          <cell r="G80085">
            <v>1069</v>
          </cell>
        </row>
        <row r="80086">
          <cell r="G80086">
            <v>647</v>
          </cell>
        </row>
        <row r="80087">
          <cell r="G80087">
            <v>550</v>
          </cell>
        </row>
        <row r="80088">
          <cell r="G80088">
            <v>550</v>
          </cell>
        </row>
        <row r="80089">
          <cell r="G80089">
            <v>1010</v>
          </cell>
        </row>
        <row r="80090">
          <cell r="G80090">
            <v>1069</v>
          </cell>
        </row>
        <row r="80091">
          <cell r="G80091">
            <v>950</v>
          </cell>
        </row>
        <row r="80092">
          <cell r="G80092">
            <v>944</v>
          </cell>
        </row>
        <row r="80093">
          <cell r="G80093">
            <v>950</v>
          </cell>
        </row>
        <row r="80094">
          <cell r="G80094">
            <v>2762</v>
          </cell>
        </row>
        <row r="80095">
          <cell r="G80095">
            <v>2722</v>
          </cell>
        </row>
        <row r="80096">
          <cell r="G80096">
            <v>1620</v>
          </cell>
        </row>
        <row r="80097">
          <cell r="G80097">
            <v>1620</v>
          </cell>
        </row>
        <row r="80098">
          <cell r="G80098">
            <v>859</v>
          </cell>
        </row>
        <row r="80099">
          <cell r="G80099">
            <v>1620</v>
          </cell>
        </row>
        <row r="80100">
          <cell r="G80100">
            <v>1470</v>
          </cell>
        </row>
        <row r="80101">
          <cell r="G80101">
            <v>1620</v>
          </cell>
        </row>
        <row r="80102">
          <cell r="G80102">
            <v>1620</v>
          </cell>
        </row>
        <row r="80103">
          <cell r="G80103">
            <v>1620</v>
          </cell>
        </row>
        <row r="80104">
          <cell r="G80104">
            <v>1620</v>
          </cell>
        </row>
        <row r="80105">
          <cell r="G80105">
            <v>1620</v>
          </cell>
        </row>
        <row r="80106">
          <cell r="G80106">
            <v>1198</v>
          </cell>
        </row>
        <row r="80107">
          <cell r="G80107">
            <v>1626</v>
          </cell>
        </row>
        <row r="80108">
          <cell r="G80108">
            <v>986</v>
          </cell>
        </row>
        <row r="80109">
          <cell r="G80109">
            <v>126</v>
          </cell>
        </row>
        <row r="80110">
          <cell r="G80110">
            <v>126</v>
          </cell>
        </row>
        <row r="80111">
          <cell r="G80111">
            <v>1620</v>
          </cell>
        </row>
        <row r="80112">
          <cell r="G80112">
            <v>1620</v>
          </cell>
        </row>
        <row r="80113">
          <cell r="G80113">
            <v>1626</v>
          </cell>
        </row>
        <row r="80114">
          <cell r="G80114">
            <v>1626</v>
          </cell>
        </row>
        <row r="80115">
          <cell r="G80115">
            <v>1626</v>
          </cell>
        </row>
        <row r="80116">
          <cell r="G80116">
            <v>1626</v>
          </cell>
        </row>
        <row r="80117">
          <cell r="G80117">
            <v>1620</v>
          </cell>
        </row>
        <row r="80118">
          <cell r="G80118">
            <v>1620</v>
          </cell>
        </row>
        <row r="80119">
          <cell r="G80119">
            <v>120</v>
          </cell>
        </row>
        <row r="80120">
          <cell r="G80120">
            <v>2475</v>
          </cell>
        </row>
        <row r="80121">
          <cell r="G80121">
            <v>1061</v>
          </cell>
        </row>
        <row r="80122">
          <cell r="G80122">
            <v>2586</v>
          </cell>
        </row>
        <row r="80123">
          <cell r="G80123">
            <v>973</v>
          </cell>
        </row>
        <row r="80124">
          <cell r="G80124">
            <v>2475</v>
          </cell>
        </row>
        <row r="80125">
          <cell r="G80125">
            <v>2475</v>
          </cell>
        </row>
        <row r="80126">
          <cell r="G80126">
            <v>2586</v>
          </cell>
        </row>
        <row r="80127">
          <cell r="G80127">
            <v>2475</v>
          </cell>
        </row>
        <row r="80128">
          <cell r="G80128">
            <v>2586</v>
          </cell>
        </row>
        <row r="80129">
          <cell r="G80129">
            <v>2475</v>
          </cell>
        </row>
        <row r="80130">
          <cell r="G80130">
            <v>2475</v>
          </cell>
        </row>
        <row r="80131">
          <cell r="G80131">
            <v>2586</v>
          </cell>
        </row>
        <row r="80132">
          <cell r="G80132">
            <v>2586</v>
          </cell>
        </row>
        <row r="80133">
          <cell r="G80133">
            <v>2586</v>
          </cell>
        </row>
        <row r="80134">
          <cell r="G80134">
            <v>2586</v>
          </cell>
        </row>
        <row r="80135">
          <cell r="G80135">
            <v>1306</v>
          </cell>
        </row>
        <row r="80136">
          <cell r="G80136">
            <v>2446</v>
          </cell>
        </row>
        <row r="80137">
          <cell r="G80137">
            <v>1130</v>
          </cell>
        </row>
        <row r="80138">
          <cell r="G80138">
            <v>1449</v>
          </cell>
        </row>
        <row r="80139">
          <cell r="G80139">
            <v>2586</v>
          </cell>
        </row>
        <row r="80140">
          <cell r="G80140">
            <v>2475</v>
          </cell>
        </row>
        <row r="80141">
          <cell r="G80141">
            <v>2586</v>
          </cell>
        </row>
        <row r="80142">
          <cell r="G80142">
            <v>1089</v>
          </cell>
        </row>
        <row r="80143">
          <cell r="G80143">
            <v>2586</v>
          </cell>
        </row>
        <row r="80144">
          <cell r="G80144">
            <v>2475</v>
          </cell>
        </row>
        <row r="80145">
          <cell r="G80145">
            <v>2586</v>
          </cell>
        </row>
        <row r="80146">
          <cell r="G80146">
            <v>2475</v>
          </cell>
        </row>
        <row r="80147">
          <cell r="G80147">
            <v>2475</v>
          </cell>
        </row>
        <row r="80148">
          <cell r="G80148">
            <v>2586</v>
          </cell>
        </row>
        <row r="80149">
          <cell r="G80149">
            <v>2586</v>
          </cell>
        </row>
        <row r="80150">
          <cell r="G80150">
            <v>2586</v>
          </cell>
        </row>
        <row r="80151">
          <cell r="G80151">
            <v>2475</v>
          </cell>
        </row>
        <row r="80152">
          <cell r="G80152">
            <v>2475</v>
          </cell>
        </row>
        <row r="80153">
          <cell r="G80153">
            <v>2586</v>
          </cell>
        </row>
        <row r="80154">
          <cell r="G80154">
            <v>2586</v>
          </cell>
        </row>
        <row r="80155">
          <cell r="G80155">
            <v>1383</v>
          </cell>
        </row>
        <row r="80156">
          <cell r="G80156">
            <v>2586</v>
          </cell>
        </row>
        <row r="80157">
          <cell r="G80157">
            <v>2586</v>
          </cell>
        </row>
        <row r="80158">
          <cell r="G80158">
            <v>2475</v>
          </cell>
        </row>
        <row r="80159">
          <cell r="G80159">
            <v>2586</v>
          </cell>
        </row>
        <row r="80160">
          <cell r="G80160">
            <v>2586</v>
          </cell>
        </row>
        <row r="80161">
          <cell r="G80161">
            <v>2475</v>
          </cell>
        </row>
        <row r="80162">
          <cell r="G80162">
            <v>959</v>
          </cell>
        </row>
        <row r="80163">
          <cell r="G80163">
            <v>2446</v>
          </cell>
        </row>
        <row r="80164">
          <cell r="G80164">
            <v>710</v>
          </cell>
        </row>
        <row r="80165">
          <cell r="G80165">
            <v>1126</v>
          </cell>
        </row>
        <row r="80166">
          <cell r="G80166">
            <v>2475</v>
          </cell>
        </row>
        <row r="80167">
          <cell r="G80167">
            <v>2446</v>
          </cell>
        </row>
        <row r="80168">
          <cell r="G80168">
            <v>2586</v>
          </cell>
        </row>
        <row r="80169">
          <cell r="G80169">
            <v>817</v>
          </cell>
        </row>
        <row r="80170">
          <cell r="G80170">
            <v>2475</v>
          </cell>
        </row>
        <row r="80171">
          <cell r="G80171">
            <v>2475</v>
          </cell>
        </row>
        <row r="80172">
          <cell r="G80172">
            <v>2446</v>
          </cell>
        </row>
        <row r="80173">
          <cell r="G80173">
            <v>2475</v>
          </cell>
        </row>
        <row r="80174">
          <cell r="G80174">
            <v>2586</v>
          </cell>
        </row>
        <row r="80175">
          <cell r="G80175">
            <v>2475</v>
          </cell>
        </row>
        <row r="80176">
          <cell r="G80176">
            <v>975</v>
          </cell>
        </row>
        <row r="80177">
          <cell r="G80177">
            <v>1455</v>
          </cell>
        </row>
        <row r="80178">
          <cell r="G80178">
            <v>975</v>
          </cell>
        </row>
        <row r="80179">
          <cell r="G80179">
            <v>2475</v>
          </cell>
        </row>
        <row r="80180">
          <cell r="G80180">
            <v>2475</v>
          </cell>
        </row>
        <row r="80181">
          <cell r="G80181">
            <v>2475</v>
          </cell>
        </row>
        <row r="80182">
          <cell r="G80182">
            <v>2586</v>
          </cell>
        </row>
        <row r="80183">
          <cell r="G80183">
            <v>2475</v>
          </cell>
        </row>
        <row r="80184">
          <cell r="G80184">
            <v>2475</v>
          </cell>
        </row>
        <row r="80185">
          <cell r="G80185">
            <v>2475</v>
          </cell>
        </row>
        <row r="80186">
          <cell r="G80186">
            <v>2586</v>
          </cell>
        </row>
        <row r="80187">
          <cell r="G80187">
            <v>2475</v>
          </cell>
        </row>
        <row r="80188">
          <cell r="G80188">
            <v>2586</v>
          </cell>
        </row>
        <row r="80189">
          <cell r="G80189">
            <v>2586</v>
          </cell>
        </row>
        <row r="80190">
          <cell r="G80190">
            <v>2475</v>
          </cell>
        </row>
        <row r="80191">
          <cell r="G80191">
            <v>2475</v>
          </cell>
        </row>
        <row r="80192">
          <cell r="G80192">
            <v>2586</v>
          </cell>
        </row>
        <row r="80193">
          <cell r="G80193">
            <v>2586</v>
          </cell>
        </row>
        <row r="80194">
          <cell r="G80194">
            <v>2586</v>
          </cell>
        </row>
        <row r="80195">
          <cell r="G80195">
            <v>2586</v>
          </cell>
        </row>
        <row r="80196">
          <cell r="G80196">
            <v>2475</v>
          </cell>
        </row>
        <row r="80197">
          <cell r="G80197">
            <v>2586</v>
          </cell>
        </row>
        <row r="80198">
          <cell r="G80198">
            <v>2475</v>
          </cell>
        </row>
        <row r="80199">
          <cell r="G80199">
            <v>2586</v>
          </cell>
        </row>
        <row r="80200">
          <cell r="G80200">
            <v>2475</v>
          </cell>
        </row>
        <row r="80201">
          <cell r="G80201">
            <v>2475</v>
          </cell>
        </row>
        <row r="80202">
          <cell r="G80202">
            <v>2586</v>
          </cell>
        </row>
        <row r="80203">
          <cell r="G80203">
            <v>2475</v>
          </cell>
        </row>
        <row r="80204">
          <cell r="G80204">
            <v>2586</v>
          </cell>
        </row>
        <row r="80205">
          <cell r="G80205">
            <v>2586</v>
          </cell>
        </row>
        <row r="80206">
          <cell r="G80206">
            <v>2586</v>
          </cell>
        </row>
        <row r="80207">
          <cell r="G80207">
            <v>957</v>
          </cell>
        </row>
        <row r="80208">
          <cell r="G80208">
            <v>2475</v>
          </cell>
        </row>
        <row r="80209">
          <cell r="G80209">
            <v>2586</v>
          </cell>
        </row>
        <row r="80210">
          <cell r="G80210">
            <v>2475</v>
          </cell>
        </row>
        <row r="80211">
          <cell r="G80211">
            <v>2475</v>
          </cell>
        </row>
        <row r="80212">
          <cell r="G80212">
            <v>2475</v>
          </cell>
        </row>
        <row r="80213">
          <cell r="G80213">
            <v>2153</v>
          </cell>
        </row>
        <row r="80214">
          <cell r="G80214">
            <v>2153</v>
          </cell>
        </row>
        <row r="80215">
          <cell r="G80215">
            <v>2153</v>
          </cell>
        </row>
        <row r="80216">
          <cell r="G80216">
            <v>2153</v>
          </cell>
        </row>
        <row r="80217">
          <cell r="G80217">
            <v>2153</v>
          </cell>
        </row>
        <row r="80218">
          <cell r="G80218">
            <v>2153</v>
          </cell>
        </row>
        <row r="80219">
          <cell r="G80219">
            <v>2153</v>
          </cell>
        </row>
        <row r="80220">
          <cell r="G80220">
            <v>2153</v>
          </cell>
        </row>
        <row r="80221">
          <cell r="G80221">
            <v>2153</v>
          </cell>
        </row>
        <row r="80222">
          <cell r="G80222">
            <v>2153</v>
          </cell>
        </row>
        <row r="80223">
          <cell r="G80223">
            <v>2153</v>
          </cell>
        </row>
        <row r="80224">
          <cell r="G80224">
            <v>2153</v>
          </cell>
        </row>
        <row r="80225">
          <cell r="G80225">
            <v>2153</v>
          </cell>
        </row>
        <row r="80226">
          <cell r="G80226">
            <v>2153</v>
          </cell>
        </row>
        <row r="80227">
          <cell r="G80227">
            <v>2153</v>
          </cell>
        </row>
        <row r="80228">
          <cell r="G80228">
            <v>2153</v>
          </cell>
        </row>
        <row r="80229">
          <cell r="G80229">
            <v>2153</v>
          </cell>
        </row>
        <row r="80230">
          <cell r="G80230">
            <v>2153</v>
          </cell>
        </row>
        <row r="80231">
          <cell r="G80231">
            <v>2153</v>
          </cell>
        </row>
        <row r="80232">
          <cell r="G80232">
            <v>1695</v>
          </cell>
        </row>
        <row r="80233">
          <cell r="G80233">
            <v>1518</v>
          </cell>
        </row>
        <row r="80234">
          <cell r="G80234">
            <v>981</v>
          </cell>
        </row>
        <row r="80235">
          <cell r="G80235">
            <v>3601</v>
          </cell>
        </row>
        <row r="80236">
          <cell r="G80236">
            <v>1269</v>
          </cell>
        </row>
        <row r="80237">
          <cell r="G80237">
            <v>1269</v>
          </cell>
        </row>
        <row r="80238">
          <cell r="G80238">
            <v>3333</v>
          </cell>
        </row>
        <row r="80239">
          <cell r="G80239">
            <v>1269</v>
          </cell>
        </row>
        <row r="80240">
          <cell r="G80240">
            <v>3189</v>
          </cell>
        </row>
        <row r="80241">
          <cell r="G80241">
            <v>1269</v>
          </cell>
        </row>
        <row r="80242">
          <cell r="G80242">
            <v>1269</v>
          </cell>
        </row>
        <row r="80243">
          <cell r="G80243">
            <v>2214</v>
          </cell>
        </row>
        <row r="80244">
          <cell r="G80244">
            <v>1269</v>
          </cell>
        </row>
        <row r="80245">
          <cell r="G80245">
            <v>1269</v>
          </cell>
        </row>
        <row r="80246">
          <cell r="G80246">
            <v>869</v>
          </cell>
        </row>
        <row r="80247">
          <cell r="G80247">
            <v>1269</v>
          </cell>
        </row>
        <row r="80248">
          <cell r="G80248">
            <v>1269</v>
          </cell>
        </row>
        <row r="80249">
          <cell r="G80249">
            <v>1269</v>
          </cell>
        </row>
        <row r="80250">
          <cell r="G80250">
            <v>1269</v>
          </cell>
        </row>
        <row r="80251">
          <cell r="G80251">
            <v>1269</v>
          </cell>
        </row>
        <row r="80252">
          <cell r="G80252">
            <v>1809</v>
          </cell>
        </row>
        <row r="80253">
          <cell r="G80253">
            <v>1269</v>
          </cell>
        </row>
        <row r="80254">
          <cell r="G80254">
            <v>1269</v>
          </cell>
        </row>
        <row r="80255">
          <cell r="G80255">
            <v>869</v>
          </cell>
        </row>
        <row r="80256">
          <cell r="G80256">
            <v>1969</v>
          </cell>
        </row>
        <row r="80257">
          <cell r="G80257">
            <v>1969</v>
          </cell>
        </row>
        <row r="80258">
          <cell r="G80258">
            <v>1969</v>
          </cell>
        </row>
        <row r="80259">
          <cell r="G80259">
            <v>1969</v>
          </cell>
        </row>
        <row r="80260">
          <cell r="G80260">
            <v>469</v>
          </cell>
        </row>
        <row r="80261">
          <cell r="G80261">
            <v>1969</v>
          </cell>
        </row>
        <row r="80262">
          <cell r="G80262">
            <v>1969</v>
          </cell>
        </row>
        <row r="80263">
          <cell r="G80263">
            <v>1008</v>
          </cell>
        </row>
        <row r="80264">
          <cell r="G80264">
            <v>488</v>
          </cell>
        </row>
        <row r="80265">
          <cell r="G80265">
            <v>2363</v>
          </cell>
        </row>
        <row r="80266">
          <cell r="G80266">
            <v>488</v>
          </cell>
        </row>
        <row r="80267">
          <cell r="G80267">
            <v>488</v>
          </cell>
        </row>
        <row r="80268">
          <cell r="G80268">
            <v>488</v>
          </cell>
        </row>
        <row r="80269">
          <cell r="G80269">
            <v>488</v>
          </cell>
        </row>
        <row r="80270">
          <cell r="G80270">
            <v>746</v>
          </cell>
        </row>
        <row r="80271">
          <cell r="G80271">
            <v>2071</v>
          </cell>
        </row>
        <row r="80272">
          <cell r="G80272">
            <v>2449</v>
          </cell>
        </row>
        <row r="80273">
          <cell r="G80273">
            <v>746</v>
          </cell>
        </row>
        <row r="80274">
          <cell r="G80274">
            <v>746</v>
          </cell>
        </row>
        <row r="80275">
          <cell r="G80275">
            <v>746</v>
          </cell>
        </row>
        <row r="80276">
          <cell r="G80276">
            <v>746</v>
          </cell>
        </row>
        <row r="80277">
          <cell r="G80277">
            <v>746</v>
          </cell>
        </row>
        <row r="80278">
          <cell r="G80278">
            <v>2488</v>
          </cell>
        </row>
        <row r="80279">
          <cell r="G80279">
            <v>2402</v>
          </cell>
        </row>
        <row r="80280">
          <cell r="G80280">
            <v>2685</v>
          </cell>
        </row>
        <row r="80281">
          <cell r="G80281">
            <v>746</v>
          </cell>
        </row>
        <row r="80282">
          <cell r="G80282">
            <v>2049</v>
          </cell>
        </row>
        <row r="80283">
          <cell r="G80283">
            <v>2136</v>
          </cell>
        </row>
        <row r="80284">
          <cell r="G80284">
            <v>1888</v>
          </cell>
        </row>
        <row r="80285">
          <cell r="G80285">
            <v>3188</v>
          </cell>
        </row>
        <row r="80286">
          <cell r="G80286">
            <v>2366</v>
          </cell>
        </row>
        <row r="80287">
          <cell r="G80287">
            <v>746</v>
          </cell>
        </row>
        <row r="80288">
          <cell r="G80288">
            <v>2452</v>
          </cell>
        </row>
        <row r="80289">
          <cell r="G80289">
            <v>746</v>
          </cell>
        </row>
        <row r="80290">
          <cell r="G80290">
            <v>1709</v>
          </cell>
        </row>
        <row r="80291">
          <cell r="G80291">
            <v>1522</v>
          </cell>
        </row>
        <row r="80292">
          <cell r="G80292">
            <v>1738</v>
          </cell>
        </row>
        <row r="80293">
          <cell r="G80293">
            <v>746</v>
          </cell>
        </row>
        <row r="80294">
          <cell r="G80294">
            <v>746</v>
          </cell>
        </row>
        <row r="80295">
          <cell r="G80295">
            <v>3946</v>
          </cell>
        </row>
        <row r="80296">
          <cell r="G80296">
            <v>746</v>
          </cell>
        </row>
        <row r="80297">
          <cell r="G80297">
            <v>746</v>
          </cell>
        </row>
        <row r="80298">
          <cell r="G80298">
            <v>2574</v>
          </cell>
        </row>
        <row r="80299">
          <cell r="G80299">
            <v>3831</v>
          </cell>
        </row>
        <row r="80300">
          <cell r="G80300">
            <v>2674</v>
          </cell>
        </row>
        <row r="80301">
          <cell r="G80301">
            <v>746</v>
          </cell>
        </row>
        <row r="80302">
          <cell r="G80302">
            <v>746</v>
          </cell>
        </row>
        <row r="80303">
          <cell r="G80303">
            <v>2870</v>
          </cell>
        </row>
        <row r="80304">
          <cell r="G80304">
            <v>2209</v>
          </cell>
        </row>
        <row r="80305">
          <cell r="G80305">
            <v>746</v>
          </cell>
        </row>
        <row r="80306">
          <cell r="G80306">
            <v>746</v>
          </cell>
        </row>
        <row r="80307">
          <cell r="G80307">
            <v>746</v>
          </cell>
        </row>
        <row r="80308">
          <cell r="G80308">
            <v>746</v>
          </cell>
        </row>
        <row r="80309">
          <cell r="G80309">
            <v>746</v>
          </cell>
        </row>
        <row r="80310">
          <cell r="G80310">
            <v>1918</v>
          </cell>
        </row>
        <row r="80311">
          <cell r="G80311">
            <v>746</v>
          </cell>
        </row>
        <row r="80312">
          <cell r="G80312">
            <v>746</v>
          </cell>
        </row>
        <row r="80313">
          <cell r="G80313">
            <v>746</v>
          </cell>
        </row>
        <row r="80314">
          <cell r="G80314">
            <v>346</v>
          </cell>
        </row>
        <row r="80315">
          <cell r="G80315">
            <v>346</v>
          </cell>
        </row>
        <row r="80316">
          <cell r="G80316">
            <v>746</v>
          </cell>
        </row>
        <row r="80317">
          <cell r="G80317">
            <v>746</v>
          </cell>
        </row>
        <row r="80318">
          <cell r="G80318">
            <v>746</v>
          </cell>
        </row>
        <row r="80319">
          <cell r="G80319">
            <v>746</v>
          </cell>
        </row>
        <row r="80320">
          <cell r="G80320">
            <v>746</v>
          </cell>
        </row>
        <row r="80321">
          <cell r="G80321">
            <v>746</v>
          </cell>
        </row>
        <row r="80322">
          <cell r="G80322">
            <v>746</v>
          </cell>
        </row>
        <row r="80323">
          <cell r="G80323">
            <v>746</v>
          </cell>
        </row>
        <row r="80324">
          <cell r="G80324">
            <v>746</v>
          </cell>
        </row>
        <row r="80325">
          <cell r="G80325">
            <v>746</v>
          </cell>
        </row>
        <row r="80326">
          <cell r="G80326">
            <v>746</v>
          </cell>
        </row>
        <row r="80327">
          <cell r="G80327">
            <v>746</v>
          </cell>
        </row>
        <row r="80328">
          <cell r="G80328">
            <v>746</v>
          </cell>
        </row>
        <row r="80329">
          <cell r="G80329">
            <v>746</v>
          </cell>
        </row>
        <row r="80330">
          <cell r="G80330">
            <v>746</v>
          </cell>
        </row>
        <row r="80331">
          <cell r="G80331">
            <v>746</v>
          </cell>
        </row>
        <row r="80332">
          <cell r="G80332">
            <v>746</v>
          </cell>
        </row>
        <row r="80333">
          <cell r="G80333">
            <v>746</v>
          </cell>
        </row>
        <row r="80334">
          <cell r="G80334">
            <v>746</v>
          </cell>
        </row>
        <row r="80335">
          <cell r="G80335">
            <v>746</v>
          </cell>
        </row>
        <row r="80336">
          <cell r="G80336">
            <v>746</v>
          </cell>
        </row>
        <row r="80337">
          <cell r="G80337">
            <v>746</v>
          </cell>
        </row>
        <row r="80338">
          <cell r="G80338">
            <v>746</v>
          </cell>
        </row>
        <row r="80339">
          <cell r="G80339">
            <v>2139</v>
          </cell>
        </row>
        <row r="80340">
          <cell r="G80340">
            <v>952</v>
          </cell>
        </row>
        <row r="80341">
          <cell r="G80341">
            <v>952</v>
          </cell>
        </row>
        <row r="80342">
          <cell r="G80342">
            <v>952</v>
          </cell>
        </row>
        <row r="80343">
          <cell r="G80343">
            <v>952</v>
          </cell>
        </row>
        <row r="80344">
          <cell r="G80344">
            <v>952</v>
          </cell>
        </row>
        <row r="80345">
          <cell r="G80345">
            <v>3697</v>
          </cell>
        </row>
        <row r="80346">
          <cell r="G80346">
            <v>3165</v>
          </cell>
        </row>
        <row r="80347">
          <cell r="G80347">
            <v>368</v>
          </cell>
        </row>
        <row r="80348">
          <cell r="G80348">
            <v>422</v>
          </cell>
        </row>
        <row r="80349">
          <cell r="G80349">
            <v>368</v>
          </cell>
        </row>
        <row r="80350">
          <cell r="G80350">
            <v>422</v>
          </cell>
        </row>
        <row r="80351">
          <cell r="G80351">
            <v>422</v>
          </cell>
        </row>
        <row r="80352">
          <cell r="G80352">
            <v>422</v>
          </cell>
        </row>
        <row r="80353">
          <cell r="G80353">
            <v>368</v>
          </cell>
        </row>
        <row r="80354">
          <cell r="G80354">
            <v>3748</v>
          </cell>
        </row>
        <row r="80355">
          <cell r="G80355">
            <v>422</v>
          </cell>
        </row>
        <row r="80356">
          <cell r="G80356">
            <v>368</v>
          </cell>
        </row>
        <row r="80357">
          <cell r="G80357">
            <v>2815</v>
          </cell>
        </row>
        <row r="80358">
          <cell r="G80358">
            <v>3905</v>
          </cell>
        </row>
        <row r="80359">
          <cell r="G80359">
            <v>368</v>
          </cell>
        </row>
        <row r="80360">
          <cell r="G80360">
            <v>422</v>
          </cell>
        </row>
        <row r="80361">
          <cell r="G80361">
            <v>368</v>
          </cell>
        </row>
        <row r="80362">
          <cell r="G80362">
            <v>422</v>
          </cell>
        </row>
        <row r="80363">
          <cell r="G80363">
            <v>368</v>
          </cell>
        </row>
        <row r="80364">
          <cell r="G80364">
            <v>368</v>
          </cell>
        </row>
        <row r="80365">
          <cell r="G80365">
            <v>368</v>
          </cell>
        </row>
        <row r="80366">
          <cell r="G80366">
            <v>3559</v>
          </cell>
        </row>
        <row r="80367">
          <cell r="G80367">
            <v>368</v>
          </cell>
        </row>
        <row r="80368">
          <cell r="G80368">
            <v>1748</v>
          </cell>
        </row>
        <row r="80369">
          <cell r="G80369">
            <v>3156</v>
          </cell>
        </row>
        <row r="80370">
          <cell r="G80370">
            <v>2370</v>
          </cell>
        </row>
        <row r="80371">
          <cell r="G80371">
            <v>368</v>
          </cell>
        </row>
        <row r="80372">
          <cell r="G80372">
            <v>422</v>
          </cell>
        </row>
        <row r="80373">
          <cell r="G80373">
            <v>368</v>
          </cell>
        </row>
        <row r="80374">
          <cell r="G80374">
            <v>368</v>
          </cell>
        </row>
        <row r="80375">
          <cell r="G80375">
            <v>368</v>
          </cell>
        </row>
        <row r="80376">
          <cell r="G80376">
            <v>1868</v>
          </cell>
        </row>
        <row r="80377">
          <cell r="G80377">
            <v>1685</v>
          </cell>
        </row>
        <row r="80378">
          <cell r="G80378">
            <v>422</v>
          </cell>
        </row>
        <row r="80379">
          <cell r="G80379">
            <v>2950</v>
          </cell>
        </row>
        <row r="80380">
          <cell r="G80380">
            <v>368</v>
          </cell>
        </row>
        <row r="80381">
          <cell r="G80381">
            <v>368</v>
          </cell>
        </row>
        <row r="80382">
          <cell r="G80382">
            <v>1565</v>
          </cell>
        </row>
        <row r="80383">
          <cell r="G80383">
            <v>368</v>
          </cell>
        </row>
        <row r="80384">
          <cell r="G80384">
            <v>368</v>
          </cell>
        </row>
        <row r="80385">
          <cell r="G80385">
            <v>422</v>
          </cell>
        </row>
        <row r="80386">
          <cell r="G80386">
            <v>368</v>
          </cell>
        </row>
        <row r="80387">
          <cell r="G80387">
            <v>2821</v>
          </cell>
        </row>
        <row r="80388">
          <cell r="G80388">
            <v>368</v>
          </cell>
        </row>
        <row r="80389">
          <cell r="G80389">
            <v>368</v>
          </cell>
        </row>
        <row r="80390">
          <cell r="G80390">
            <v>368</v>
          </cell>
        </row>
        <row r="80391">
          <cell r="G80391">
            <v>422</v>
          </cell>
        </row>
        <row r="80392">
          <cell r="G80392">
            <v>368</v>
          </cell>
        </row>
        <row r="80393">
          <cell r="G80393">
            <v>368</v>
          </cell>
        </row>
        <row r="80394">
          <cell r="G80394">
            <v>368</v>
          </cell>
        </row>
        <row r="80395">
          <cell r="G80395">
            <v>422</v>
          </cell>
        </row>
        <row r="80396">
          <cell r="G80396">
            <v>422</v>
          </cell>
        </row>
        <row r="80397">
          <cell r="G80397">
            <v>422</v>
          </cell>
        </row>
        <row r="80398">
          <cell r="G80398">
            <v>368</v>
          </cell>
        </row>
        <row r="80399">
          <cell r="G80399">
            <v>2704</v>
          </cell>
        </row>
        <row r="80400">
          <cell r="G80400">
            <v>368</v>
          </cell>
        </row>
        <row r="80401">
          <cell r="G80401">
            <v>368</v>
          </cell>
        </row>
        <row r="80402">
          <cell r="G80402">
            <v>422</v>
          </cell>
        </row>
        <row r="80403">
          <cell r="G80403">
            <v>1416</v>
          </cell>
        </row>
        <row r="80404">
          <cell r="G80404">
            <v>1416</v>
          </cell>
        </row>
        <row r="80405">
          <cell r="G80405">
            <v>1416</v>
          </cell>
        </row>
        <row r="80406">
          <cell r="G80406">
            <v>1416</v>
          </cell>
        </row>
        <row r="80407">
          <cell r="G80407">
            <v>1416</v>
          </cell>
        </row>
        <row r="80408">
          <cell r="G80408">
            <v>1416</v>
          </cell>
        </row>
        <row r="80409">
          <cell r="G80409">
            <v>1416</v>
          </cell>
        </row>
        <row r="80410">
          <cell r="G80410">
            <v>1416</v>
          </cell>
        </row>
        <row r="80411">
          <cell r="G80411">
            <v>1016</v>
          </cell>
        </row>
        <row r="80412">
          <cell r="G80412">
            <v>2248</v>
          </cell>
        </row>
        <row r="80413">
          <cell r="G80413">
            <v>2248</v>
          </cell>
        </row>
        <row r="80414">
          <cell r="G80414">
            <v>2248</v>
          </cell>
        </row>
        <row r="80415">
          <cell r="G80415">
            <v>2248</v>
          </cell>
        </row>
        <row r="80416">
          <cell r="G80416">
            <v>2248</v>
          </cell>
        </row>
        <row r="80417">
          <cell r="G80417">
            <v>2248</v>
          </cell>
        </row>
        <row r="80418">
          <cell r="G80418">
            <v>2248</v>
          </cell>
        </row>
        <row r="80419">
          <cell r="G80419">
            <v>2248</v>
          </cell>
        </row>
        <row r="80420">
          <cell r="G80420">
            <v>2248</v>
          </cell>
        </row>
        <row r="80421">
          <cell r="G80421">
            <v>2248</v>
          </cell>
        </row>
        <row r="80422">
          <cell r="G80422">
            <v>2248</v>
          </cell>
        </row>
        <row r="80423">
          <cell r="G80423">
            <v>1377</v>
          </cell>
        </row>
        <row r="80424">
          <cell r="G80424">
            <v>2248</v>
          </cell>
        </row>
        <row r="80425">
          <cell r="G80425">
            <v>1371</v>
          </cell>
        </row>
        <row r="80426">
          <cell r="G80426">
            <v>2248</v>
          </cell>
        </row>
        <row r="80427">
          <cell r="G80427">
            <v>2248</v>
          </cell>
        </row>
        <row r="80428">
          <cell r="G80428">
            <v>2248</v>
          </cell>
        </row>
        <row r="80429">
          <cell r="G80429">
            <v>748</v>
          </cell>
        </row>
        <row r="80430">
          <cell r="G80430">
            <v>2248</v>
          </cell>
        </row>
        <row r="80431">
          <cell r="G80431">
            <v>748</v>
          </cell>
        </row>
        <row r="80432">
          <cell r="G80432">
            <v>748</v>
          </cell>
        </row>
        <row r="80433">
          <cell r="G80433">
            <v>2248</v>
          </cell>
        </row>
        <row r="80434">
          <cell r="G80434">
            <v>2248</v>
          </cell>
        </row>
        <row r="80435">
          <cell r="G80435">
            <v>2248</v>
          </cell>
        </row>
        <row r="80436">
          <cell r="G80436">
            <v>2248</v>
          </cell>
        </row>
        <row r="80437">
          <cell r="G80437">
            <v>2248</v>
          </cell>
        </row>
        <row r="80438">
          <cell r="G80438">
            <v>2248</v>
          </cell>
        </row>
        <row r="80439">
          <cell r="G80439">
            <v>2248</v>
          </cell>
        </row>
        <row r="80440">
          <cell r="G80440">
            <v>2248</v>
          </cell>
        </row>
        <row r="80441">
          <cell r="G80441">
            <v>2248</v>
          </cell>
        </row>
        <row r="80442">
          <cell r="G80442">
            <v>2248</v>
          </cell>
        </row>
        <row r="80443">
          <cell r="G80443">
            <v>2248</v>
          </cell>
        </row>
        <row r="80444">
          <cell r="G80444">
            <v>2248</v>
          </cell>
        </row>
        <row r="80445">
          <cell r="G80445">
            <v>2248</v>
          </cell>
        </row>
        <row r="80446">
          <cell r="G80446">
            <v>2248</v>
          </cell>
        </row>
        <row r="80447">
          <cell r="G80447">
            <v>2248</v>
          </cell>
        </row>
        <row r="80448">
          <cell r="G80448">
            <v>1812</v>
          </cell>
        </row>
        <row r="80449">
          <cell r="G80449">
            <v>1299</v>
          </cell>
        </row>
        <row r="80450">
          <cell r="G80450">
            <v>1299</v>
          </cell>
        </row>
        <row r="80451">
          <cell r="G80451">
            <v>1299</v>
          </cell>
        </row>
        <row r="80452">
          <cell r="G80452">
            <v>1299</v>
          </cell>
        </row>
        <row r="80453">
          <cell r="G80453">
            <v>1299</v>
          </cell>
        </row>
        <row r="80454">
          <cell r="G80454">
            <v>1299</v>
          </cell>
        </row>
        <row r="80455">
          <cell r="G80455">
            <v>1299</v>
          </cell>
        </row>
        <row r="80456">
          <cell r="G80456">
            <v>2772</v>
          </cell>
        </row>
        <row r="80457">
          <cell r="G80457">
            <v>1694</v>
          </cell>
        </row>
        <row r="80458">
          <cell r="G80458">
            <v>1299</v>
          </cell>
        </row>
        <row r="80459">
          <cell r="G80459">
            <v>3755</v>
          </cell>
        </row>
        <row r="80460">
          <cell r="G80460">
            <v>1299</v>
          </cell>
        </row>
        <row r="80461">
          <cell r="G80461">
            <v>1299</v>
          </cell>
        </row>
        <row r="80462">
          <cell r="G80462">
            <v>1299</v>
          </cell>
        </row>
        <row r="80463">
          <cell r="G80463">
            <v>2787</v>
          </cell>
        </row>
        <row r="80464">
          <cell r="G80464">
            <v>1299</v>
          </cell>
        </row>
        <row r="80465">
          <cell r="G80465">
            <v>1299</v>
          </cell>
        </row>
        <row r="80466">
          <cell r="G80466">
            <v>1299</v>
          </cell>
        </row>
        <row r="80467">
          <cell r="G80467">
            <v>1299</v>
          </cell>
        </row>
        <row r="80468">
          <cell r="G80468">
            <v>3167</v>
          </cell>
        </row>
        <row r="80469">
          <cell r="G80469">
            <v>1299</v>
          </cell>
        </row>
        <row r="80470">
          <cell r="G80470">
            <v>1299</v>
          </cell>
        </row>
        <row r="80471">
          <cell r="G80471">
            <v>899</v>
          </cell>
        </row>
        <row r="80472">
          <cell r="G80472">
            <v>1299</v>
          </cell>
        </row>
        <row r="80473">
          <cell r="G80473">
            <v>2772</v>
          </cell>
        </row>
        <row r="80474">
          <cell r="G80474">
            <v>1299</v>
          </cell>
        </row>
        <row r="80475">
          <cell r="G80475">
            <v>1299</v>
          </cell>
        </row>
        <row r="80476">
          <cell r="G80476">
            <v>1299</v>
          </cell>
        </row>
        <row r="80477">
          <cell r="G80477">
            <v>1299</v>
          </cell>
        </row>
        <row r="80478">
          <cell r="G80478">
            <v>1299</v>
          </cell>
        </row>
        <row r="80479">
          <cell r="G80479">
            <v>1299</v>
          </cell>
        </row>
        <row r="80480">
          <cell r="G80480">
            <v>1299</v>
          </cell>
        </row>
        <row r="80481">
          <cell r="G80481">
            <v>1299</v>
          </cell>
        </row>
        <row r="80482">
          <cell r="G80482">
            <v>1299</v>
          </cell>
        </row>
        <row r="80483">
          <cell r="G80483">
            <v>1299</v>
          </cell>
        </row>
        <row r="80484">
          <cell r="G80484">
            <v>3638</v>
          </cell>
        </row>
        <row r="80485">
          <cell r="G80485">
            <v>1299</v>
          </cell>
        </row>
        <row r="80486">
          <cell r="G80486">
            <v>1299</v>
          </cell>
        </row>
        <row r="80487">
          <cell r="G80487">
            <v>1299</v>
          </cell>
        </row>
        <row r="80488">
          <cell r="G80488">
            <v>1299</v>
          </cell>
        </row>
        <row r="80489">
          <cell r="G80489">
            <v>1299</v>
          </cell>
        </row>
        <row r="80490">
          <cell r="G80490">
            <v>1749</v>
          </cell>
        </row>
        <row r="80491">
          <cell r="G80491">
            <v>1749</v>
          </cell>
        </row>
        <row r="80492">
          <cell r="G80492">
            <v>1749</v>
          </cell>
        </row>
        <row r="80493">
          <cell r="G80493">
            <v>1749</v>
          </cell>
        </row>
        <row r="80494">
          <cell r="G80494">
            <v>1749</v>
          </cell>
        </row>
        <row r="80495">
          <cell r="G80495">
            <v>1318</v>
          </cell>
        </row>
        <row r="80496">
          <cell r="G80496">
            <v>1749</v>
          </cell>
        </row>
        <row r="80497">
          <cell r="G80497">
            <v>1749</v>
          </cell>
        </row>
        <row r="80498">
          <cell r="G80498">
            <v>1749</v>
          </cell>
        </row>
        <row r="80499">
          <cell r="G80499">
            <v>1233</v>
          </cell>
        </row>
        <row r="80500">
          <cell r="G80500">
            <v>1749</v>
          </cell>
        </row>
        <row r="80501">
          <cell r="G80501">
            <v>1749</v>
          </cell>
        </row>
        <row r="80502">
          <cell r="G80502">
            <v>1749</v>
          </cell>
        </row>
        <row r="80503">
          <cell r="G80503">
            <v>1749</v>
          </cell>
        </row>
        <row r="80504">
          <cell r="G80504">
            <v>1749</v>
          </cell>
        </row>
        <row r="80505">
          <cell r="G80505">
            <v>1117</v>
          </cell>
        </row>
        <row r="80506">
          <cell r="G80506">
            <v>1749</v>
          </cell>
        </row>
        <row r="80507">
          <cell r="G80507">
            <v>1749</v>
          </cell>
        </row>
        <row r="80508">
          <cell r="G80508">
            <v>1749</v>
          </cell>
        </row>
        <row r="80509">
          <cell r="G80509">
            <v>1749</v>
          </cell>
        </row>
        <row r="80510">
          <cell r="G80510">
            <v>1749</v>
          </cell>
        </row>
        <row r="80511">
          <cell r="G80511">
            <v>1749</v>
          </cell>
        </row>
        <row r="80512">
          <cell r="G80512">
            <v>1749</v>
          </cell>
        </row>
        <row r="80513">
          <cell r="G80513">
            <v>1749</v>
          </cell>
        </row>
        <row r="80514">
          <cell r="G80514">
            <v>1749</v>
          </cell>
        </row>
        <row r="80515">
          <cell r="G80515">
            <v>1749</v>
          </cell>
        </row>
        <row r="80516">
          <cell r="G80516">
            <v>1749</v>
          </cell>
        </row>
        <row r="80517">
          <cell r="G80517">
            <v>1749</v>
          </cell>
        </row>
        <row r="80518">
          <cell r="G80518">
            <v>1749</v>
          </cell>
        </row>
        <row r="80519">
          <cell r="G80519">
            <v>1749</v>
          </cell>
        </row>
        <row r="80520">
          <cell r="G80520">
            <v>1749</v>
          </cell>
        </row>
        <row r="80521">
          <cell r="G80521">
            <v>1749</v>
          </cell>
        </row>
        <row r="80522">
          <cell r="G80522">
            <v>1749</v>
          </cell>
        </row>
        <row r="80523">
          <cell r="G80523">
            <v>1749</v>
          </cell>
        </row>
        <row r="80524">
          <cell r="G80524">
            <v>1749</v>
          </cell>
        </row>
        <row r="80525">
          <cell r="G80525">
            <v>249</v>
          </cell>
        </row>
        <row r="80526">
          <cell r="G80526">
            <v>1749</v>
          </cell>
        </row>
        <row r="80527">
          <cell r="G80527">
            <v>2381</v>
          </cell>
        </row>
        <row r="80528">
          <cell r="G80528">
            <v>2381</v>
          </cell>
        </row>
        <row r="80529">
          <cell r="G80529">
            <v>1678</v>
          </cell>
        </row>
        <row r="80530">
          <cell r="G80530">
            <v>1678</v>
          </cell>
        </row>
        <row r="80531">
          <cell r="G80531">
            <v>1678</v>
          </cell>
        </row>
        <row r="80532">
          <cell r="G80532">
            <v>1678</v>
          </cell>
        </row>
        <row r="80533">
          <cell r="G80533">
            <v>1678</v>
          </cell>
        </row>
        <row r="80534">
          <cell r="G80534">
            <v>1678</v>
          </cell>
        </row>
        <row r="80535">
          <cell r="G80535">
            <v>1678</v>
          </cell>
        </row>
        <row r="80536">
          <cell r="G80536">
            <v>1678</v>
          </cell>
        </row>
        <row r="80537">
          <cell r="G80537">
            <v>1678</v>
          </cell>
        </row>
        <row r="80538">
          <cell r="G80538">
            <v>1747</v>
          </cell>
        </row>
        <row r="80539">
          <cell r="G80539">
            <v>1747</v>
          </cell>
        </row>
        <row r="80540">
          <cell r="G80540">
            <v>1747</v>
          </cell>
        </row>
        <row r="80541">
          <cell r="G80541">
            <v>1747</v>
          </cell>
        </row>
        <row r="80542">
          <cell r="G80542">
            <v>1747</v>
          </cell>
        </row>
        <row r="80543">
          <cell r="G80543">
            <v>816</v>
          </cell>
        </row>
        <row r="80544">
          <cell r="G80544">
            <v>1747</v>
          </cell>
        </row>
        <row r="80545">
          <cell r="G80545">
            <v>1747</v>
          </cell>
        </row>
        <row r="80546">
          <cell r="G80546">
            <v>1385</v>
          </cell>
        </row>
        <row r="80547">
          <cell r="G80547">
            <v>1747</v>
          </cell>
        </row>
        <row r="80548">
          <cell r="G80548">
            <v>1747</v>
          </cell>
        </row>
        <row r="80549">
          <cell r="G80549">
            <v>1747</v>
          </cell>
        </row>
        <row r="80550">
          <cell r="G80550">
            <v>1747</v>
          </cell>
        </row>
        <row r="80551">
          <cell r="G80551">
            <v>870</v>
          </cell>
        </row>
        <row r="80552">
          <cell r="G80552">
            <v>1747</v>
          </cell>
        </row>
        <row r="80553">
          <cell r="G80553">
            <v>1747</v>
          </cell>
        </row>
        <row r="80554">
          <cell r="G80554">
            <v>1747</v>
          </cell>
        </row>
        <row r="80555">
          <cell r="G80555">
            <v>1747</v>
          </cell>
        </row>
        <row r="80556">
          <cell r="G80556">
            <v>1747</v>
          </cell>
        </row>
        <row r="80557">
          <cell r="G80557">
            <v>1747</v>
          </cell>
        </row>
        <row r="80558">
          <cell r="G80558">
            <v>1747</v>
          </cell>
        </row>
        <row r="80559">
          <cell r="G80559">
            <v>1747</v>
          </cell>
        </row>
        <row r="80560">
          <cell r="G80560">
            <v>1386</v>
          </cell>
        </row>
        <row r="80561">
          <cell r="G80561">
            <v>740</v>
          </cell>
        </row>
        <row r="80562">
          <cell r="G80562">
            <v>1747</v>
          </cell>
        </row>
        <row r="80563">
          <cell r="G80563">
            <v>1747</v>
          </cell>
        </row>
        <row r="80564">
          <cell r="G80564">
            <v>1747</v>
          </cell>
        </row>
        <row r="80565">
          <cell r="G80565">
            <v>1747</v>
          </cell>
        </row>
        <row r="80566">
          <cell r="G80566">
            <v>1747</v>
          </cell>
        </row>
        <row r="80567">
          <cell r="G80567">
            <v>1747</v>
          </cell>
        </row>
        <row r="80568">
          <cell r="G80568">
            <v>1747</v>
          </cell>
        </row>
        <row r="80569">
          <cell r="G80569">
            <v>1747</v>
          </cell>
        </row>
        <row r="80570">
          <cell r="G80570">
            <v>1747</v>
          </cell>
        </row>
        <row r="80571">
          <cell r="G80571">
            <v>1747</v>
          </cell>
        </row>
        <row r="80572">
          <cell r="G80572">
            <v>1747</v>
          </cell>
        </row>
        <row r="80573">
          <cell r="G80573">
            <v>1747</v>
          </cell>
        </row>
        <row r="80574">
          <cell r="G80574">
            <v>1747</v>
          </cell>
        </row>
        <row r="80575">
          <cell r="G80575">
            <v>1747</v>
          </cell>
        </row>
        <row r="80576">
          <cell r="G80576">
            <v>1747</v>
          </cell>
        </row>
        <row r="80577">
          <cell r="G80577">
            <v>247</v>
          </cell>
        </row>
        <row r="80578">
          <cell r="G80578">
            <v>247</v>
          </cell>
        </row>
        <row r="80579">
          <cell r="G80579">
            <v>1747</v>
          </cell>
        </row>
        <row r="80580">
          <cell r="G80580">
            <v>1747</v>
          </cell>
        </row>
        <row r="80581">
          <cell r="G80581">
            <v>1747</v>
          </cell>
        </row>
        <row r="80582">
          <cell r="G80582">
            <v>1747</v>
          </cell>
        </row>
        <row r="80583">
          <cell r="G80583">
            <v>1747</v>
          </cell>
        </row>
        <row r="80584">
          <cell r="G80584">
            <v>1747</v>
          </cell>
        </row>
        <row r="80585">
          <cell r="G80585">
            <v>1747</v>
          </cell>
        </row>
        <row r="80586">
          <cell r="G80586">
            <v>1747</v>
          </cell>
        </row>
        <row r="80587">
          <cell r="G80587">
            <v>1747</v>
          </cell>
        </row>
        <row r="80588">
          <cell r="G80588">
            <v>1747</v>
          </cell>
        </row>
        <row r="80589">
          <cell r="G80589">
            <v>1747</v>
          </cell>
        </row>
        <row r="80590">
          <cell r="G80590">
            <v>1747</v>
          </cell>
        </row>
        <row r="80591">
          <cell r="G80591">
            <v>1747</v>
          </cell>
        </row>
        <row r="80592">
          <cell r="G80592">
            <v>1747</v>
          </cell>
        </row>
        <row r="80593">
          <cell r="G80593">
            <v>1747</v>
          </cell>
        </row>
        <row r="80594">
          <cell r="G80594">
            <v>1747</v>
          </cell>
        </row>
        <row r="80595">
          <cell r="G80595">
            <v>1747</v>
          </cell>
        </row>
        <row r="80596">
          <cell r="G80596">
            <v>1747</v>
          </cell>
        </row>
        <row r="80597">
          <cell r="G80597">
            <v>1747</v>
          </cell>
        </row>
        <row r="80598">
          <cell r="G80598">
            <v>1747</v>
          </cell>
        </row>
        <row r="80599">
          <cell r="G80599">
            <v>247</v>
          </cell>
        </row>
        <row r="80600">
          <cell r="G80600">
            <v>1747</v>
          </cell>
        </row>
        <row r="80601">
          <cell r="G80601">
            <v>1747</v>
          </cell>
        </row>
        <row r="80602">
          <cell r="G80602">
            <v>762</v>
          </cell>
        </row>
        <row r="80603">
          <cell r="G80603">
            <v>2039</v>
          </cell>
        </row>
        <row r="80604">
          <cell r="G80604">
            <v>236</v>
          </cell>
        </row>
        <row r="80605">
          <cell r="G80605">
            <v>3492</v>
          </cell>
        </row>
        <row r="80606">
          <cell r="G80606">
            <v>1983</v>
          </cell>
        </row>
        <row r="80607">
          <cell r="G80607">
            <v>2403</v>
          </cell>
        </row>
        <row r="80608">
          <cell r="G80608">
            <v>236</v>
          </cell>
        </row>
        <row r="80609">
          <cell r="G80609">
            <v>236</v>
          </cell>
        </row>
        <row r="80610">
          <cell r="G80610">
            <v>236</v>
          </cell>
        </row>
        <row r="80611">
          <cell r="G80611">
            <v>3705</v>
          </cell>
        </row>
        <row r="80612">
          <cell r="G80612">
            <v>236</v>
          </cell>
        </row>
        <row r="80613">
          <cell r="G80613">
            <v>236</v>
          </cell>
        </row>
        <row r="80614">
          <cell r="G80614">
            <v>2472</v>
          </cell>
        </row>
        <row r="80615">
          <cell r="G80615">
            <v>236</v>
          </cell>
        </row>
        <row r="80616">
          <cell r="G80616">
            <v>236</v>
          </cell>
        </row>
        <row r="80617">
          <cell r="G80617">
            <v>236</v>
          </cell>
        </row>
        <row r="80618">
          <cell r="G80618">
            <v>236</v>
          </cell>
        </row>
        <row r="80619">
          <cell r="G80619">
            <v>236</v>
          </cell>
        </row>
        <row r="80620">
          <cell r="G80620">
            <v>236</v>
          </cell>
        </row>
        <row r="80621">
          <cell r="G80621">
            <v>236</v>
          </cell>
        </row>
        <row r="80622">
          <cell r="G80622">
            <v>236</v>
          </cell>
        </row>
        <row r="80623">
          <cell r="G80623">
            <v>1902</v>
          </cell>
        </row>
        <row r="80624">
          <cell r="G80624">
            <v>236</v>
          </cell>
        </row>
        <row r="80625">
          <cell r="G80625">
            <v>236</v>
          </cell>
        </row>
        <row r="80626">
          <cell r="G80626">
            <v>236</v>
          </cell>
        </row>
        <row r="80627">
          <cell r="G80627">
            <v>236</v>
          </cell>
        </row>
        <row r="80628">
          <cell r="G80628">
            <v>282</v>
          </cell>
        </row>
        <row r="80629">
          <cell r="G80629">
            <v>3609</v>
          </cell>
        </row>
        <row r="80630">
          <cell r="G80630">
            <v>282</v>
          </cell>
        </row>
        <row r="80631">
          <cell r="G80631">
            <v>2351</v>
          </cell>
        </row>
        <row r="80632">
          <cell r="G80632">
            <v>3980</v>
          </cell>
        </row>
        <row r="80633">
          <cell r="G80633">
            <v>282</v>
          </cell>
        </row>
        <row r="80634">
          <cell r="G80634">
            <v>282</v>
          </cell>
        </row>
        <row r="80635">
          <cell r="G80635">
            <v>282</v>
          </cell>
        </row>
        <row r="80636">
          <cell r="G80636">
            <v>282</v>
          </cell>
        </row>
        <row r="80637">
          <cell r="G80637">
            <v>282</v>
          </cell>
        </row>
        <row r="80638">
          <cell r="G80638">
            <v>282</v>
          </cell>
        </row>
        <row r="80639">
          <cell r="G80639">
            <v>282</v>
          </cell>
        </row>
        <row r="80640">
          <cell r="G80640">
            <v>282</v>
          </cell>
        </row>
        <row r="80641">
          <cell r="G80641">
            <v>282</v>
          </cell>
        </row>
        <row r="80642">
          <cell r="G80642">
            <v>282</v>
          </cell>
        </row>
        <row r="80643">
          <cell r="G80643">
            <v>282</v>
          </cell>
        </row>
        <row r="80644">
          <cell r="G80644">
            <v>1591</v>
          </cell>
        </row>
        <row r="80645">
          <cell r="G80645">
            <v>1785</v>
          </cell>
        </row>
        <row r="80646">
          <cell r="G80646">
            <v>821</v>
          </cell>
        </row>
        <row r="80647">
          <cell r="G80647">
            <v>3042</v>
          </cell>
        </row>
        <row r="80648">
          <cell r="G80648">
            <v>2781</v>
          </cell>
        </row>
        <row r="80649">
          <cell r="G80649">
            <v>821</v>
          </cell>
        </row>
        <row r="80650">
          <cell r="G80650">
            <v>3704</v>
          </cell>
        </row>
        <row r="80651">
          <cell r="G80651">
            <v>821</v>
          </cell>
        </row>
        <row r="80652">
          <cell r="G80652">
            <v>2091</v>
          </cell>
        </row>
        <row r="80653">
          <cell r="G80653">
            <v>821</v>
          </cell>
        </row>
        <row r="80654">
          <cell r="G80654">
            <v>821</v>
          </cell>
        </row>
        <row r="80655">
          <cell r="G80655">
            <v>821</v>
          </cell>
        </row>
        <row r="80656">
          <cell r="G80656">
            <v>821</v>
          </cell>
        </row>
        <row r="80657">
          <cell r="G80657">
            <v>3021</v>
          </cell>
        </row>
        <row r="80658">
          <cell r="G80658">
            <v>821</v>
          </cell>
        </row>
        <row r="80659">
          <cell r="G80659">
            <v>821</v>
          </cell>
        </row>
        <row r="80660">
          <cell r="G80660">
            <v>821</v>
          </cell>
        </row>
        <row r="80661">
          <cell r="G80661">
            <v>821</v>
          </cell>
        </row>
        <row r="80662">
          <cell r="G80662">
            <v>821</v>
          </cell>
        </row>
        <row r="80663">
          <cell r="G80663">
            <v>821</v>
          </cell>
        </row>
        <row r="80664">
          <cell r="G80664">
            <v>821</v>
          </cell>
        </row>
        <row r="80665">
          <cell r="G80665">
            <v>821</v>
          </cell>
        </row>
        <row r="80666">
          <cell r="G80666">
            <v>821</v>
          </cell>
        </row>
        <row r="80667">
          <cell r="G80667">
            <v>821</v>
          </cell>
        </row>
        <row r="80668">
          <cell r="G80668">
            <v>821</v>
          </cell>
        </row>
        <row r="80669">
          <cell r="G80669">
            <v>2574</v>
          </cell>
        </row>
        <row r="80670">
          <cell r="G80670">
            <v>421</v>
          </cell>
        </row>
        <row r="80671">
          <cell r="G80671">
            <v>821</v>
          </cell>
        </row>
        <row r="80672">
          <cell r="G80672">
            <v>821</v>
          </cell>
        </row>
        <row r="80673">
          <cell r="G80673">
            <v>821</v>
          </cell>
        </row>
        <row r="80674">
          <cell r="G80674">
            <v>821</v>
          </cell>
        </row>
        <row r="80675">
          <cell r="G80675">
            <v>821</v>
          </cell>
        </row>
        <row r="80676">
          <cell r="G80676">
            <v>821</v>
          </cell>
        </row>
        <row r="80677">
          <cell r="G80677">
            <v>821</v>
          </cell>
        </row>
        <row r="80678">
          <cell r="G80678">
            <v>821</v>
          </cell>
        </row>
        <row r="80679">
          <cell r="G80679">
            <v>2230</v>
          </cell>
        </row>
        <row r="80680">
          <cell r="G80680">
            <v>821</v>
          </cell>
        </row>
        <row r="80681">
          <cell r="G80681">
            <v>821</v>
          </cell>
        </row>
        <row r="80682">
          <cell r="G80682">
            <v>874</v>
          </cell>
        </row>
        <row r="80683">
          <cell r="G80683">
            <v>874</v>
          </cell>
        </row>
        <row r="80684">
          <cell r="G80684">
            <v>2243</v>
          </cell>
        </row>
        <row r="80685">
          <cell r="G80685">
            <v>874</v>
          </cell>
        </row>
        <row r="80686">
          <cell r="G80686">
            <v>2840</v>
          </cell>
        </row>
        <row r="80687">
          <cell r="G80687">
            <v>1886</v>
          </cell>
        </row>
        <row r="80688">
          <cell r="G80688">
            <v>874</v>
          </cell>
        </row>
        <row r="80689">
          <cell r="G80689">
            <v>2000</v>
          </cell>
        </row>
        <row r="80690">
          <cell r="G80690">
            <v>2903</v>
          </cell>
        </row>
        <row r="80691">
          <cell r="G80691">
            <v>874</v>
          </cell>
        </row>
        <row r="80692">
          <cell r="G80692">
            <v>2173</v>
          </cell>
        </row>
        <row r="80693">
          <cell r="G80693">
            <v>748</v>
          </cell>
        </row>
        <row r="80694">
          <cell r="G80694">
            <v>748</v>
          </cell>
        </row>
        <row r="80695">
          <cell r="G80695">
            <v>874</v>
          </cell>
        </row>
        <row r="80696">
          <cell r="G80696">
            <v>1585</v>
          </cell>
        </row>
        <row r="80697">
          <cell r="G80697">
            <v>874</v>
          </cell>
        </row>
        <row r="80698">
          <cell r="G80698">
            <v>3732</v>
          </cell>
        </row>
        <row r="80699">
          <cell r="G80699">
            <v>874</v>
          </cell>
        </row>
        <row r="80700">
          <cell r="G80700">
            <v>874</v>
          </cell>
        </row>
        <row r="80701">
          <cell r="G80701">
            <v>1013</v>
          </cell>
        </row>
        <row r="80702">
          <cell r="G80702">
            <v>748</v>
          </cell>
        </row>
        <row r="80703">
          <cell r="G80703">
            <v>748</v>
          </cell>
        </row>
        <row r="80704">
          <cell r="G80704">
            <v>874</v>
          </cell>
        </row>
        <row r="80705">
          <cell r="G80705">
            <v>874</v>
          </cell>
        </row>
        <row r="80706">
          <cell r="G80706">
            <v>748</v>
          </cell>
        </row>
        <row r="80707">
          <cell r="G80707">
            <v>1013</v>
          </cell>
        </row>
        <row r="80708">
          <cell r="G80708">
            <v>748</v>
          </cell>
        </row>
        <row r="80709">
          <cell r="G80709">
            <v>874</v>
          </cell>
        </row>
        <row r="80710">
          <cell r="G80710">
            <v>748</v>
          </cell>
        </row>
        <row r="80711">
          <cell r="G80711">
            <v>1640</v>
          </cell>
        </row>
        <row r="80712">
          <cell r="G80712">
            <v>1640</v>
          </cell>
        </row>
        <row r="80713">
          <cell r="G80713">
            <v>920</v>
          </cell>
        </row>
        <row r="80714">
          <cell r="G80714">
            <v>920</v>
          </cell>
        </row>
        <row r="80715">
          <cell r="G80715">
            <v>2483</v>
          </cell>
        </row>
        <row r="80716">
          <cell r="G80716">
            <v>3001</v>
          </cell>
        </row>
        <row r="80717">
          <cell r="G80717">
            <v>920</v>
          </cell>
        </row>
        <row r="80718">
          <cell r="G80718">
            <v>3347</v>
          </cell>
        </row>
        <row r="80719">
          <cell r="G80719">
            <v>920</v>
          </cell>
        </row>
        <row r="80720">
          <cell r="G80720">
            <v>920</v>
          </cell>
        </row>
        <row r="80721">
          <cell r="G80721">
            <v>920</v>
          </cell>
        </row>
        <row r="80722">
          <cell r="G80722">
            <v>1156</v>
          </cell>
        </row>
        <row r="80723">
          <cell r="G80723">
            <v>3296</v>
          </cell>
        </row>
        <row r="80724">
          <cell r="G80724">
            <v>448</v>
          </cell>
        </row>
        <row r="80725">
          <cell r="G80725">
            <v>448</v>
          </cell>
        </row>
        <row r="80726">
          <cell r="G80726">
            <v>2193</v>
          </cell>
        </row>
        <row r="80727">
          <cell r="G80727">
            <v>3323</v>
          </cell>
        </row>
        <row r="80728">
          <cell r="G80728">
            <v>448</v>
          </cell>
        </row>
        <row r="80729">
          <cell r="G80729">
            <v>2936</v>
          </cell>
        </row>
        <row r="80730">
          <cell r="G80730">
            <v>3221</v>
          </cell>
        </row>
        <row r="80731">
          <cell r="G80731">
            <v>393</v>
          </cell>
        </row>
        <row r="80732">
          <cell r="G80732">
            <v>393</v>
          </cell>
        </row>
        <row r="80733">
          <cell r="G80733">
            <v>393</v>
          </cell>
        </row>
        <row r="80734">
          <cell r="G80734">
            <v>393</v>
          </cell>
        </row>
        <row r="80735">
          <cell r="G80735">
            <v>393</v>
          </cell>
        </row>
        <row r="80736">
          <cell r="G80736">
            <v>2033</v>
          </cell>
        </row>
        <row r="80737">
          <cell r="G80737">
            <v>393</v>
          </cell>
        </row>
        <row r="80738">
          <cell r="G80738">
            <v>393</v>
          </cell>
        </row>
        <row r="80739">
          <cell r="G80739">
            <v>393</v>
          </cell>
        </row>
        <row r="80740">
          <cell r="G80740">
            <v>3300</v>
          </cell>
        </row>
        <row r="80741">
          <cell r="G80741">
            <v>2345</v>
          </cell>
        </row>
        <row r="80742">
          <cell r="G80742">
            <v>393</v>
          </cell>
        </row>
        <row r="80743">
          <cell r="G80743">
            <v>448</v>
          </cell>
        </row>
        <row r="80744">
          <cell r="G80744">
            <v>393</v>
          </cell>
        </row>
        <row r="80745">
          <cell r="G80745">
            <v>448</v>
          </cell>
        </row>
        <row r="80746">
          <cell r="G80746">
            <v>393</v>
          </cell>
        </row>
        <row r="80747">
          <cell r="G80747">
            <v>393</v>
          </cell>
        </row>
        <row r="80748">
          <cell r="G80748">
            <v>393</v>
          </cell>
        </row>
        <row r="80749">
          <cell r="G80749">
            <v>393</v>
          </cell>
        </row>
        <row r="80750">
          <cell r="G80750">
            <v>393</v>
          </cell>
        </row>
        <row r="80751">
          <cell r="G80751">
            <v>393</v>
          </cell>
        </row>
        <row r="80752">
          <cell r="G80752">
            <v>393</v>
          </cell>
        </row>
        <row r="80753">
          <cell r="G80753">
            <v>393</v>
          </cell>
        </row>
        <row r="80754">
          <cell r="G80754">
            <v>393</v>
          </cell>
        </row>
        <row r="80755">
          <cell r="G80755">
            <v>448</v>
          </cell>
        </row>
        <row r="80756">
          <cell r="G80756">
            <v>393</v>
          </cell>
        </row>
        <row r="80757">
          <cell r="G80757">
            <v>2279</v>
          </cell>
        </row>
        <row r="80758">
          <cell r="G80758">
            <v>3891</v>
          </cell>
        </row>
        <row r="80759">
          <cell r="G80759">
            <v>440</v>
          </cell>
        </row>
        <row r="80760">
          <cell r="G80760">
            <v>440</v>
          </cell>
        </row>
        <row r="80761">
          <cell r="G80761">
            <v>629</v>
          </cell>
        </row>
        <row r="80762">
          <cell r="G80762">
            <v>3617</v>
          </cell>
        </row>
        <row r="80763">
          <cell r="G80763">
            <v>440</v>
          </cell>
        </row>
        <row r="80764">
          <cell r="G80764">
            <v>629</v>
          </cell>
        </row>
        <row r="80765">
          <cell r="G80765">
            <v>629</v>
          </cell>
        </row>
        <row r="80766">
          <cell r="G80766">
            <v>440</v>
          </cell>
        </row>
        <row r="80767">
          <cell r="G80767">
            <v>440</v>
          </cell>
        </row>
        <row r="80768">
          <cell r="G80768">
            <v>629</v>
          </cell>
        </row>
        <row r="80769">
          <cell r="G80769">
            <v>629</v>
          </cell>
        </row>
        <row r="80770">
          <cell r="G80770">
            <v>629</v>
          </cell>
        </row>
        <row r="80771">
          <cell r="G80771">
            <v>440</v>
          </cell>
        </row>
        <row r="80772">
          <cell r="G80772">
            <v>629</v>
          </cell>
        </row>
        <row r="80773">
          <cell r="G80773">
            <v>440</v>
          </cell>
        </row>
        <row r="80774">
          <cell r="G80774">
            <v>629</v>
          </cell>
        </row>
        <row r="80775">
          <cell r="G80775">
            <v>1844</v>
          </cell>
        </row>
        <row r="80776">
          <cell r="G80776">
            <v>484</v>
          </cell>
        </row>
        <row r="80777">
          <cell r="G80777">
            <v>692</v>
          </cell>
        </row>
        <row r="80778">
          <cell r="G80778">
            <v>2442</v>
          </cell>
        </row>
        <row r="80779">
          <cell r="G80779">
            <v>2212</v>
          </cell>
        </row>
        <row r="80780">
          <cell r="G80780">
            <v>692</v>
          </cell>
        </row>
        <row r="80781">
          <cell r="G80781">
            <v>484</v>
          </cell>
        </row>
        <row r="80782">
          <cell r="G80782">
            <v>692</v>
          </cell>
        </row>
        <row r="80783">
          <cell r="G80783">
            <v>2321</v>
          </cell>
        </row>
        <row r="80784">
          <cell r="G80784">
            <v>692</v>
          </cell>
        </row>
        <row r="80785">
          <cell r="G80785">
            <v>692</v>
          </cell>
        </row>
        <row r="80786">
          <cell r="G80786">
            <v>692</v>
          </cell>
        </row>
        <row r="80787">
          <cell r="G80787">
            <v>3070</v>
          </cell>
        </row>
        <row r="80788">
          <cell r="G80788">
            <v>692</v>
          </cell>
        </row>
        <row r="80789">
          <cell r="G80789">
            <v>484</v>
          </cell>
        </row>
        <row r="80790">
          <cell r="G80790">
            <v>484</v>
          </cell>
        </row>
        <row r="80791">
          <cell r="G80791">
            <v>692</v>
          </cell>
        </row>
        <row r="80792">
          <cell r="G80792">
            <v>3128</v>
          </cell>
        </row>
        <row r="80793">
          <cell r="G80793">
            <v>2358</v>
          </cell>
        </row>
        <row r="80794">
          <cell r="G80794">
            <v>484</v>
          </cell>
        </row>
        <row r="80795">
          <cell r="G80795">
            <v>2793</v>
          </cell>
        </row>
        <row r="80796">
          <cell r="G80796">
            <v>2301</v>
          </cell>
        </row>
        <row r="80797">
          <cell r="G80797">
            <v>3018</v>
          </cell>
        </row>
        <row r="80798">
          <cell r="G80798">
            <v>1882</v>
          </cell>
        </row>
        <row r="80799">
          <cell r="G80799">
            <v>2834</v>
          </cell>
        </row>
        <row r="80800">
          <cell r="G80800">
            <v>692</v>
          </cell>
        </row>
        <row r="80801">
          <cell r="G80801">
            <v>2602</v>
          </cell>
        </row>
        <row r="80802">
          <cell r="G80802">
            <v>2195</v>
          </cell>
        </row>
        <row r="80803">
          <cell r="G80803">
            <v>2389</v>
          </cell>
        </row>
        <row r="80804">
          <cell r="G80804">
            <v>484</v>
          </cell>
        </row>
        <row r="80805">
          <cell r="G80805">
            <v>692</v>
          </cell>
        </row>
        <row r="80806">
          <cell r="G80806">
            <v>3016</v>
          </cell>
        </row>
        <row r="80807">
          <cell r="G80807">
            <v>2279</v>
          </cell>
        </row>
        <row r="80808">
          <cell r="G80808">
            <v>484</v>
          </cell>
        </row>
        <row r="80809">
          <cell r="G80809">
            <v>2071</v>
          </cell>
        </row>
        <row r="80810">
          <cell r="G80810">
            <v>484</v>
          </cell>
        </row>
        <row r="80811">
          <cell r="G80811">
            <v>484</v>
          </cell>
        </row>
        <row r="80812">
          <cell r="G80812">
            <v>484</v>
          </cell>
        </row>
        <row r="80813">
          <cell r="G80813">
            <v>2233</v>
          </cell>
        </row>
        <row r="80814">
          <cell r="G80814">
            <v>692</v>
          </cell>
        </row>
        <row r="80815">
          <cell r="G80815">
            <v>1529</v>
          </cell>
        </row>
        <row r="80816">
          <cell r="G80816">
            <v>692</v>
          </cell>
        </row>
        <row r="80817">
          <cell r="G80817">
            <v>1635</v>
          </cell>
        </row>
        <row r="80818">
          <cell r="G80818">
            <v>484</v>
          </cell>
        </row>
        <row r="80819">
          <cell r="G80819">
            <v>2299</v>
          </cell>
        </row>
        <row r="80820">
          <cell r="G80820">
            <v>484</v>
          </cell>
        </row>
        <row r="80821">
          <cell r="G80821">
            <v>3724</v>
          </cell>
        </row>
        <row r="80822">
          <cell r="G80822">
            <v>2769</v>
          </cell>
        </row>
        <row r="80823">
          <cell r="G80823">
            <v>1571</v>
          </cell>
        </row>
        <row r="80824">
          <cell r="G80824">
            <v>692</v>
          </cell>
        </row>
        <row r="80825">
          <cell r="G80825">
            <v>2267</v>
          </cell>
        </row>
        <row r="80826">
          <cell r="G80826">
            <v>692</v>
          </cell>
        </row>
        <row r="80827">
          <cell r="G80827">
            <v>484</v>
          </cell>
        </row>
        <row r="80828">
          <cell r="G80828">
            <v>2712</v>
          </cell>
        </row>
        <row r="80829">
          <cell r="G80829">
            <v>484</v>
          </cell>
        </row>
        <row r="80830">
          <cell r="G80830">
            <v>692</v>
          </cell>
        </row>
        <row r="80831">
          <cell r="G80831">
            <v>3281</v>
          </cell>
        </row>
        <row r="80832">
          <cell r="G80832">
            <v>692</v>
          </cell>
        </row>
        <row r="80833">
          <cell r="G80833">
            <v>692</v>
          </cell>
        </row>
        <row r="80834">
          <cell r="G80834">
            <v>692</v>
          </cell>
        </row>
        <row r="80835">
          <cell r="G80835">
            <v>484</v>
          </cell>
        </row>
        <row r="80836">
          <cell r="G80836">
            <v>692</v>
          </cell>
        </row>
        <row r="80837">
          <cell r="G80837">
            <v>484</v>
          </cell>
        </row>
        <row r="80838">
          <cell r="G80838">
            <v>484</v>
          </cell>
        </row>
        <row r="80839">
          <cell r="G80839">
            <v>484</v>
          </cell>
        </row>
        <row r="80840">
          <cell r="G80840">
            <v>484</v>
          </cell>
        </row>
        <row r="80841">
          <cell r="G80841">
            <v>484</v>
          </cell>
        </row>
        <row r="80842">
          <cell r="G80842">
            <v>692</v>
          </cell>
        </row>
        <row r="80843">
          <cell r="G80843">
            <v>484</v>
          </cell>
        </row>
        <row r="80844">
          <cell r="G80844">
            <v>3821</v>
          </cell>
        </row>
        <row r="80845">
          <cell r="G80845">
            <v>484</v>
          </cell>
        </row>
        <row r="80846">
          <cell r="G80846">
            <v>692</v>
          </cell>
        </row>
        <row r="80847">
          <cell r="G80847">
            <v>484</v>
          </cell>
        </row>
        <row r="80848">
          <cell r="G80848">
            <v>484</v>
          </cell>
        </row>
        <row r="80849">
          <cell r="G80849">
            <v>484</v>
          </cell>
        </row>
        <row r="80850">
          <cell r="G80850">
            <v>3802</v>
          </cell>
        </row>
        <row r="80851">
          <cell r="G80851">
            <v>692</v>
          </cell>
        </row>
        <row r="80852">
          <cell r="G80852">
            <v>292</v>
          </cell>
        </row>
        <row r="80853">
          <cell r="G80853">
            <v>292</v>
          </cell>
        </row>
        <row r="80854">
          <cell r="G80854">
            <v>292</v>
          </cell>
        </row>
        <row r="80855">
          <cell r="G80855">
            <v>484</v>
          </cell>
        </row>
        <row r="80856">
          <cell r="G80856">
            <v>692</v>
          </cell>
        </row>
        <row r="80857">
          <cell r="G80857">
            <v>484</v>
          </cell>
        </row>
        <row r="80858">
          <cell r="G80858">
            <v>484</v>
          </cell>
        </row>
        <row r="80859">
          <cell r="G80859">
            <v>692</v>
          </cell>
        </row>
        <row r="80860">
          <cell r="G80860">
            <v>692</v>
          </cell>
        </row>
        <row r="80861">
          <cell r="G80861">
            <v>484</v>
          </cell>
        </row>
        <row r="80862">
          <cell r="G80862">
            <v>484</v>
          </cell>
        </row>
        <row r="80863">
          <cell r="G80863">
            <v>692</v>
          </cell>
        </row>
        <row r="80864">
          <cell r="G80864">
            <v>692</v>
          </cell>
        </row>
        <row r="80865">
          <cell r="G80865">
            <v>692</v>
          </cell>
        </row>
        <row r="80866">
          <cell r="G80866">
            <v>484</v>
          </cell>
        </row>
        <row r="80867">
          <cell r="G80867">
            <v>692</v>
          </cell>
        </row>
        <row r="80868">
          <cell r="G80868">
            <v>484</v>
          </cell>
        </row>
        <row r="80869">
          <cell r="G80869">
            <v>484</v>
          </cell>
        </row>
        <row r="80870">
          <cell r="G80870">
            <v>484</v>
          </cell>
        </row>
        <row r="80871">
          <cell r="G80871">
            <v>484</v>
          </cell>
        </row>
        <row r="80872">
          <cell r="G80872">
            <v>484</v>
          </cell>
        </row>
        <row r="80873">
          <cell r="G80873">
            <v>484</v>
          </cell>
        </row>
        <row r="80874">
          <cell r="G80874">
            <v>484</v>
          </cell>
        </row>
        <row r="80875">
          <cell r="G80875">
            <v>692</v>
          </cell>
        </row>
        <row r="80876">
          <cell r="G80876">
            <v>484</v>
          </cell>
        </row>
        <row r="80877">
          <cell r="G80877">
            <v>484</v>
          </cell>
        </row>
        <row r="80878">
          <cell r="G80878">
            <v>692</v>
          </cell>
        </row>
        <row r="80879">
          <cell r="G80879">
            <v>484</v>
          </cell>
        </row>
        <row r="80880">
          <cell r="G80880">
            <v>3990</v>
          </cell>
        </row>
        <row r="80881">
          <cell r="G80881">
            <v>692</v>
          </cell>
        </row>
        <row r="80882">
          <cell r="G80882">
            <v>2482</v>
          </cell>
        </row>
        <row r="80883">
          <cell r="G80883">
            <v>484</v>
          </cell>
        </row>
        <row r="80884">
          <cell r="G80884">
            <v>692</v>
          </cell>
        </row>
        <row r="80885">
          <cell r="G80885">
            <v>692</v>
          </cell>
        </row>
        <row r="80886">
          <cell r="G80886">
            <v>692</v>
          </cell>
        </row>
        <row r="80887">
          <cell r="G80887">
            <v>692</v>
          </cell>
        </row>
        <row r="80888">
          <cell r="G80888">
            <v>292</v>
          </cell>
        </row>
        <row r="80889">
          <cell r="G80889">
            <v>484</v>
          </cell>
        </row>
        <row r="80890">
          <cell r="G80890">
            <v>292</v>
          </cell>
        </row>
        <row r="80891">
          <cell r="G80891">
            <v>484</v>
          </cell>
        </row>
        <row r="80892">
          <cell r="G80892">
            <v>484</v>
          </cell>
        </row>
        <row r="80893">
          <cell r="G80893">
            <v>692</v>
          </cell>
        </row>
        <row r="80894">
          <cell r="G80894">
            <v>692</v>
          </cell>
        </row>
        <row r="80895">
          <cell r="G80895">
            <v>692</v>
          </cell>
        </row>
        <row r="80896">
          <cell r="G80896">
            <v>484</v>
          </cell>
        </row>
        <row r="80897">
          <cell r="G80897">
            <v>484</v>
          </cell>
        </row>
        <row r="80898">
          <cell r="G80898">
            <v>692</v>
          </cell>
        </row>
        <row r="80899">
          <cell r="G80899">
            <v>3442</v>
          </cell>
        </row>
        <row r="80900">
          <cell r="G80900">
            <v>3743</v>
          </cell>
        </row>
        <row r="80901">
          <cell r="G80901">
            <v>341</v>
          </cell>
        </row>
        <row r="80902">
          <cell r="G80902">
            <v>341</v>
          </cell>
        </row>
        <row r="80903">
          <cell r="G80903">
            <v>341</v>
          </cell>
        </row>
        <row r="80904">
          <cell r="G80904">
            <v>341</v>
          </cell>
        </row>
        <row r="80905">
          <cell r="G80905">
            <v>341</v>
          </cell>
        </row>
        <row r="80906">
          <cell r="G80906">
            <v>2621</v>
          </cell>
        </row>
        <row r="80907">
          <cell r="G80907">
            <v>352</v>
          </cell>
        </row>
        <row r="80908">
          <cell r="G80908">
            <v>341</v>
          </cell>
        </row>
        <row r="80909">
          <cell r="G80909">
            <v>341</v>
          </cell>
        </row>
        <row r="80910">
          <cell r="G80910">
            <v>352</v>
          </cell>
        </row>
        <row r="80911">
          <cell r="G80911">
            <v>352</v>
          </cell>
        </row>
        <row r="80912">
          <cell r="G80912">
            <v>341</v>
          </cell>
        </row>
        <row r="80913">
          <cell r="G80913">
            <v>341</v>
          </cell>
        </row>
        <row r="80914">
          <cell r="G80914">
            <v>341</v>
          </cell>
        </row>
        <row r="80915">
          <cell r="G80915">
            <v>2789</v>
          </cell>
        </row>
        <row r="80916">
          <cell r="G80916">
            <v>352</v>
          </cell>
        </row>
        <row r="80917">
          <cell r="G80917">
            <v>341</v>
          </cell>
        </row>
        <row r="80918">
          <cell r="G80918">
            <v>341</v>
          </cell>
        </row>
        <row r="80919">
          <cell r="G80919">
            <v>341</v>
          </cell>
        </row>
        <row r="80920">
          <cell r="G80920">
            <v>341</v>
          </cell>
        </row>
        <row r="80921">
          <cell r="G80921">
            <v>3095</v>
          </cell>
        </row>
        <row r="80922">
          <cell r="G80922">
            <v>2645</v>
          </cell>
        </row>
        <row r="80923">
          <cell r="G80923">
            <v>341</v>
          </cell>
        </row>
        <row r="80924">
          <cell r="G80924">
            <v>341</v>
          </cell>
        </row>
        <row r="80925">
          <cell r="G80925">
            <v>1736</v>
          </cell>
        </row>
        <row r="80926">
          <cell r="G80926">
            <v>341</v>
          </cell>
        </row>
        <row r="80927">
          <cell r="G80927">
            <v>3749</v>
          </cell>
        </row>
        <row r="80928">
          <cell r="G80928">
            <v>341</v>
          </cell>
        </row>
        <row r="80929">
          <cell r="G80929">
            <v>3082</v>
          </cell>
        </row>
        <row r="80930">
          <cell r="G80930">
            <v>341</v>
          </cell>
        </row>
        <row r="80931">
          <cell r="G80931">
            <v>352</v>
          </cell>
        </row>
        <row r="80932">
          <cell r="G80932">
            <v>341</v>
          </cell>
        </row>
        <row r="80933">
          <cell r="G80933">
            <v>341</v>
          </cell>
        </row>
        <row r="80934">
          <cell r="G80934">
            <v>341</v>
          </cell>
        </row>
        <row r="80935">
          <cell r="G80935">
            <v>341</v>
          </cell>
        </row>
        <row r="80936">
          <cell r="G80936">
            <v>341</v>
          </cell>
        </row>
        <row r="80937">
          <cell r="G80937">
            <v>341</v>
          </cell>
        </row>
        <row r="80938">
          <cell r="G80938">
            <v>352</v>
          </cell>
        </row>
        <row r="80939">
          <cell r="G80939">
            <v>341</v>
          </cell>
        </row>
        <row r="80940">
          <cell r="G80940">
            <v>341</v>
          </cell>
        </row>
        <row r="80941">
          <cell r="G80941">
            <v>341</v>
          </cell>
        </row>
        <row r="80942">
          <cell r="G80942">
            <v>341</v>
          </cell>
        </row>
        <row r="80943">
          <cell r="G80943">
            <v>341</v>
          </cell>
        </row>
        <row r="80944">
          <cell r="G80944">
            <v>352</v>
          </cell>
        </row>
        <row r="80945">
          <cell r="G80945">
            <v>341</v>
          </cell>
        </row>
        <row r="80946">
          <cell r="G80946">
            <v>341</v>
          </cell>
        </row>
        <row r="80947">
          <cell r="G80947">
            <v>352</v>
          </cell>
        </row>
        <row r="80948">
          <cell r="G80948">
            <v>3905</v>
          </cell>
        </row>
        <row r="80949">
          <cell r="G80949">
            <v>2419</v>
          </cell>
        </row>
        <row r="80950">
          <cell r="G80950">
            <v>341</v>
          </cell>
        </row>
        <row r="80951">
          <cell r="G80951">
            <v>341</v>
          </cell>
        </row>
        <row r="80952">
          <cell r="G80952">
            <v>341</v>
          </cell>
        </row>
        <row r="80953">
          <cell r="G80953">
            <v>2053</v>
          </cell>
        </row>
        <row r="80954">
          <cell r="G80954">
            <v>3269</v>
          </cell>
        </row>
        <row r="80955">
          <cell r="G80955">
            <v>872</v>
          </cell>
        </row>
        <row r="80956">
          <cell r="G80956">
            <v>872</v>
          </cell>
        </row>
        <row r="80957">
          <cell r="G80957">
            <v>2942</v>
          </cell>
        </row>
        <row r="80958">
          <cell r="G80958">
            <v>3182</v>
          </cell>
        </row>
        <row r="80959">
          <cell r="G80959">
            <v>228</v>
          </cell>
        </row>
        <row r="80960">
          <cell r="G80960">
            <v>1620</v>
          </cell>
        </row>
        <row r="80961">
          <cell r="G80961">
            <v>3784</v>
          </cell>
        </row>
        <row r="80962">
          <cell r="G80962">
            <v>228</v>
          </cell>
        </row>
        <row r="80963">
          <cell r="G80963">
            <v>3380</v>
          </cell>
        </row>
        <row r="80964">
          <cell r="G80964">
            <v>2066</v>
          </cell>
        </row>
        <row r="80965">
          <cell r="G80965">
            <v>3989</v>
          </cell>
        </row>
        <row r="80966">
          <cell r="G80966">
            <v>3785</v>
          </cell>
        </row>
        <row r="80967">
          <cell r="G80967">
            <v>297</v>
          </cell>
        </row>
        <row r="80968">
          <cell r="G80968">
            <v>2992</v>
          </cell>
        </row>
        <row r="80969">
          <cell r="G80969">
            <v>297</v>
          </cell>
        </row>
        <row r="80970">
          <cell r="G80970">
            <v>297</v>
          </cell>
        </row>
        <row r="80971">
          <cell r="G80971">
            <v>1803</v>
          </cell>
        </row>
        <row r="80972">
          <cell r="G80972">
            <v>2702</v>
          </cell>
        </row>
        <row r="80973">
          <cell r="G80973">
            <v>297</v>
          </cell>
        </row>
        <row r="80974">
          <cell r="G80974">
            <v>297</v>
          </cell>
        </row>
        <row r="80975">
          <cell r="G80975">
            <v>297</v>
          </cell>
        </row>
        <row r="80976">
          <cell r="G80976">
            <v>3472</v>
          </cell>
        </row>
        <row r="80977">
          <cell r="G80977">
            <v>228</v>
          </cell>
        </row>
        <row r="80978">
          <cell r="G80978">
            <v>1958</v>
          </cell>
        </row>
        <row r="80979">
          <cell r="G80979">
            <v>297</v>
          </cell>
        </row>
        <row r="80980">
          <cell r="G80980">
            <v>2882</v>
          </cell>
        </row>
        <row r="80981">
          <cell r="G80981">
            <v>297</v>
          </cell>
        </row>
        <row r="80982">
          <cell r="G80982">
            <v>297</v>
          </cell>
        </row>
        <row r="80983">
          <cell r="G80983">
            <v>297</v>
          </cell>
        </row>
        <row r="80984">
          <cell r="G80984">
            <v>3228</v>
          </cell>
        </row>
        <row r="80985">
          <cell r="G80985">
            <v>3411</v>
          </cell>
        </row>
        <row r="80986">
          <cell r="G80986">
            <v>2844</v>
          </cell>
        </row>
        <row r="80987">
          <cell r="G80987">
            <v>3276</v>
          </cell>
        </row>
        <row r="80988">
          <cell r="G80988">
            <v>3784</v>
          </cell>
        </row>
        <row r="80989">
          <cell r="G80989">
            <v>2529</v>
          </cell>
        </row>
        <row r="80990">
          <cell r="G80990">
            <v>228</v>
          </cell>
        </row>
        <row r="80991">
          <cell r="G80991">
            <v>2379</v>
          </cell>
        </row>
        <row r="80992">
          <cell r="G80992">
            <v>2508</v>
          </cell>
        </row>
        <row r="80993">
          <cell r="G80993">
            <v>228</v>
          </cell>
        </row>
        <row r="80994">
          <cell r="G80994">
            <v>2067</v>
          </cell>
        </row>
        <row r="80995">
          <cell r="G80995">
            <v>228</v>
          </cell>
        </row>
        <row r="80996">
          <cell r="G80996">
            <v>228</v>
          </cell>
        </row>
        <row r="80997">
          <cell r="G80997">
            <v>2614</v>
          </cell>
        </row>
        <row r="80998">
          <cell r="G80998">
            <v>297</v>
          </cell>
        </row>
        <row r="80999">
          <cell r="G80999">
            <v>297</v>
          </cell>
        </row>
        <row r="81000">
          <cell r="G81000">
            <v>297</v>
          </cell>
        </row>
        <row r="81001">
          <cell r="G81001">
            <v>297</v>
          </cell>
        </row>
        <row r="81002">
          <cell r="G81002">
            <v>297</v>
          </cell>
        </row>
        <row r="81003">
          <cell r="G81003">
            <v>297</v>
          </cell>
        </row>
        <row r="81004">
          <cell r="G81004">
            <v>228</v>
          </cell>
        </row>
        <row r="81005">
          <cell r="G81005">
            <v>228</v>
          </cell>
        </row>
        <row r="81006">
          <cell r="G81006">
            <v>228</v>
          </cell>
        </row>
        <row r="81007">
          <cell r="G81007">
            <v>297</v>
          </cell>
        </row>
        <row r="81008">
          <cell r="G81008">
            <v>3640</v>
          </cell>
        </row>
        <row r="81009">
          <cell r="G81009">
            <v>3747</v>
          </cell>
        </row>
        <row r="81010">
          <cell r="G81010">
            <v>3660</v>
          </cell>
        </row>
        <row r="81011">
          <cell r="G81011">
            <v>228</v>
          </cell>
        </row>
        <row r="81012">
          <cell r="G81012">
            <v>297</v>
          </cell>
        </row>
        <row r="81013">
          <cell r="G81013">
            <v>3743</v>
          </cell>
        </row>
        <row r="81014">
          <cell r="G81014">
            <v>1399</v>
          </cell>
        </row>
        <row r="81015">
          <cell r="G81015">
            <v>1399</v>
          </cell>
        </row>
        <row r="81016">
          <cell r="G81016">
            <v>1399</v>
          </cell>
        </row>
        <row r="81017">
          <cell r="G81017">
            <v>1399</v>
          </cell>
        </row>
        <row r="81018">
          <cell r="G81018">
            <v>3309</v>
          </cell>
        </row>
        <row r="81019">
          <cell r="G81019">
            <v>1399</v>
          </cell>
        </row>
        <row r="81020">
          <cell r="G81020">
            <v>1399</v>
          </cell>
        </row>
        <row r="81021">
          <cell r="G81021">
            <v>3734</v>
          </cell>
        </row>
        <row r="81022">
          <cell r="G81022">
            <v>1399</v>
          </cell>
        </row>
        <row r="81023">
          <cell r="G81023">
            <v>1399</v>
          </cell>
        </row>
        <row r="81024">
          <cell r="G81024">
            <v>1399</v>
          </cell>
        </row>
        <row r="81025">
          <cell r="G81025">
            <v>1399</v>
          </cell>
        </row>
        <row r="81026">
          <cell r="G81026">
            <v>2818</v>
          </cell>
        </row>
        <row r="81027">
          <cell r="G81027">
            <v>1399</v>
          </cell>
        </row>
        <row r="81028">
          <cell r="G81028">
            <v>1175</v>
          </cell>
        </row>
        <row r="81029">
          <cell r="G81029">
            <v>1175</v>
          </cell>
        </row>
        <row r="81030">
          <cell r="G81030">
            <v>1399</v>
          </cell>
        </row>
        <row r="81031">
          <cell r="G81031">
            <v>3553</v>
          </cell>
        </row>
        <row r="81032">
          <cell r="G81032">
            <v>1399</v>
          </cell>
        </row>
        <row r="81033">
          <cell r="G81033">
            <v>1399</v>
          </cell>
        </row>
        <row r="81034">
          <cell r="G81034">
            <v>1399</v>
          </cell>
        </row>
        <row r="81035">
          <cell r="G81035">
            <v>1399</v>
          </cell>
        </row>
        <row r="81036">
          <cell r="G81036">
            <v>1399</v>
          </cell>
        </row>
        <row r="81037">
          <cell r="G81037">
            <v>1399</v>
          </cell>
        </row>
        <row r="81038">
          <cell r="G81038">
            <v>1399</v>
          </cell>
        </row>
        <row r="81039">
          <cell r="G81039">
            <v>1175</v>
          </cell>
        </row>
        <row r="81040">
          <cell r="G81040">
            <v>1399</v>
          </cell>
        </row>
        <row r="81041">
          <cell r="G81041">
            <v>1175</v>
          </cell>
        </row>
        <row r="81042">
          <cell r="G81042">
            <v>2252</v>
          </cell>
        </row>
        <row r="81043">
          <cell r="G81043">
            <v>1399</v>
          </cell>
        </row>
        <row r="81044">
          <cell r="G81044">
            <v>1399</v>
          </cell>
        </row>
        <row r="81045">
          <cell r="G81045">
            <v>2965</v>
          </cell>
        </row>
        <row r="81046">
          <cell r="G81046">
            <v>1399</v>
          </cell>
        </row>
        <row r="81047">
          <cell r="G81047">
            <v>1399</v>
          </cell>
        </row>
        <row r="81048">
          <cell r="G81048">
            <v>1641</v>
          </cell>
        </row>
        <row r="81049">
          <cell r="G81049">
            <v>1399</v>
          </cell>
        </row>
        <row r="81050">
          <cell r="G81050">
            <v>1399</v>
          </cell>
        </row>
        <row r="81051">
          <cell r="G81051">
            <v>1399</v>
          </cell>
        </row>
        <row r="81052">
          <cell r="G81052">
            <v>1399</v>
          </cell>
        </row>
        <row r="81053">
          <cell r="G81053">
            <v>1399</v>
          </cell>
        </row>
        <row r="81054">
          <cell r="G81054">
            <v>1175</v>
          </cell>
        </row>
        <row r="81055">
          <cell r="G81055">
            <v>1399</v>
          </cell>
        </row>
        <row r="81056">
          <cell r="G81056">
            <v>1399</v>
          </cell>
        </row>
        <row r="81057">
          <cell r="G81057">
            <v>1399</v>
          </cell>
        </row>
        <row r="81058">
          <cell r="G81058">
            <v>1399</v>
          </cell>
        </row>
        <row r="81059">
          <cell r="G81059">
            <v>1399</v>
          </cell>
        </row>
        <row r="81060">
          <cell r="G81060">
            <v>1399</v>
          </cell>
        </row>
        <row r="81061">
          <cell r="G81061">
            <v>1399</v>
          </cell>
        </row>
        <row r="81062">
          <cell r="G81062">
            <v>1399</v>
          </cell>
        </row>
        <row r="81063">
          <cell r="G81063">
            <v>1399</v>
          </cell>
        </row>
        <row r="81064">
          <cell r="G81064">
            <v>1399</v>
          </cell>
        </row>
        <row r="81065">
          <cell r="G81065">
            <v>931</v>
          </cell>
        </row>
        <row r="81066">
          <cell r="G81066">
            <v>2712</v>
          </cell>
        </row>
        <row r="81067">
          <cell r="G81067">
            <v>931</v>
          </cell>
        </row>
        <row r="81068">
          <cell r="G81068">
            <v>931</v>
          </cell>
        </row>
        <row r="81069">
          <cell r="G81069">
            <v>931</v>
          </cell>
        </row>
        <row r="81070">
          <cell r="G81070">
            <v>931</v>
          </cell>
        </row>
        <row r="81071">
          <cell r="G81071">
            <v>931</v>
          </cell>
        </row>
        <row r="81072">
          <cell r="G81072">
            <v>931</v>
          </cell>
        </row>
        <row r="81073">
          <cell r="G81073">
            <v>931</v>
          </cell>
        </row>
        <row r="81074">
          <cell r="G81074">
            <v>931</v>
          </cell>
        </row>
        <row r="81075">
          <cell r="G81075">
            <v>2461</v>
          </cell>
        </row>
        <row r="81076">
          <cell r="G81076">
            <v>1841</v>
          </cell>
        </row>
        <row r="81077">
          <cell r="G81077">
            <v>931</v>
          </cell>
        </row>
        <row r="81078">
          <cell r="G81078">
            <v>3051</v>
          </cell>
        </row>
        <row r="81079">
          <cell r="G81079">
            <v>931</v>
          </cell>
        </row>
        <row r="81080">
          <cell r="G81080">
            <v>1968</v>
          </cell>
        </row>
        <row r="81081">
          <cell r="G81081">
            <v>931</v>
          </cell>
        </row>
        <row r="81082">
          <cell r="G81082">
            <v>1690</v>
          </cell>
        </row>
        <row r="81083">
          <cell r="G81083">
            <v>931</v>
          </cell>
        </row>
        <row r="81084">
          <cell r="G81084">
            <v>3895</v>
          </cell>
        </row>
        <row r="81085">
          <cell r="G81085">
            <v>3492</v>
          </cell>
        </row>
        <row r="81086">
          <cell r="G81086">
            <v>531</v>
          </cell>
        </row>
        <row r="81087">
          <cell r="G81087">
            <v>3739</v>
          </cell>
        </row>
        <row r="81088">
          <cell r="G81088">
            <v>931</v>
          </cell>
        </row>
        <row r="81089">
          <cell r="G81089">
            <v>931</v>
          </cell>
        </row>
        <row r="81090">
          <cell r="G81090">
            <v>931</v>
          </cell>
        </row>
        <row r="81091">
          <cell r="G81091">
            <v>931</v>
          </cell>
        </row>
        <row r="81092">
          <cell r="G81092">
            <v>931</v>
          </cell>
        </row>
        <row r="81093">
          <cell r="G81093">
            <v>931</v>
          </cell>
        </row>
        <row r="81094">
          <cell r="G81094">
            <v>931</v>
          </cell>
        </row>
        <row r="81095">
          <cell r="G81095">
            <v>931</v>
          </cell>
        </row>
        <row r="81096">
          <cell r="G81096">
            <v>931</v>
          </cell>
        </row>
        <row r="81097">
          <cell r="G81097">
            <v>931</v>
          </cell>
        </row>
        <row r="81098">
          <cell r="G81098">
            <v>2347</v>
          </cell>
        </row>
        <row r="81099">
          <cell r="G81099">
            <v>591</v>
          </cell>
        </row>
        <row r="81100">
          <cell r="G81100">
            <v>991</v>
          </cell>
        </row>
        <row r="81101">
          <cell r="G81101">
            <v>991</v>
          </cell>
        </row>
        <row r="81102">
          <cell r="G81102">
            <v>3988</v>
          </cell>
        </row>
        <row r="81103">
          <cell r="G81103">
            <v>991</v>
          </cell>
        </row>
        <row r="81104">
          <cell r="G81104">
            <v>991</v>
          </cell>
        </row>
        <row r="81105">
          <cell r="G81105">
            <v>3193</v>
          </cell>
        </row>
        <row r="81106">
          <cell r="G81106">
            <v>991</v>
          </cell>
        </row>
        <row r="81107">
          <cell r="G81107">
            <v>1846</v>
          </cell>
        </row>
        <row r="81108">
          <cell r="G81108">
            <v>1727</v>
          </cell>
        </row>
        <row r="81109">
          <cell r="G81109">
            <v>1700</v>
          </cell>
        </row>
        <row r="81110">
          <cell r="G81110">
            <v>991</v>
          </cell>
        </row>
        <row r="81111">
          <cell r="G81111">
            <v>991</v>
          </cell>
        </row>
        <row r="81112">
          <cell r="G81112">
            <v>991</v>
          </cell>
        </row>
        <row r="81113">
          <cell r="G81113">
            <v>991</v>
          </cell>
        </row>
        <row r="81114">
          <cell r="G81114">
            <v>991</v>
          </cell>
        </row>
        <row r="81115">
          <cell r="G81115">
            <v>991</v>
          </cell>
        </row>
        <row r="81116">
          <cell r="G81116">
            <v>991</v>
          </cell>
        </row>
        <row r="81117">
          <cell r="G81117">
            <v>2129</v>
          </cell>
        </row>
        <row r="81118">
          <cell r="G81118">
            <v>991</v>
          </cell>
        </row>
        <row r="81119">
          <cell r="G81119">
            <v>991</v>
          </cell>
        </row>
        <row r="81120">
          <cell r="G81120">
            <v>3925</v>
          </cell>
        </row>
        <row r="81121">
          <cell r="G81121">
            <v>1674</v>
          </cell>
        </row>
        <row r="81122">
          <cell r="G81122">
            <v>591</v>
          </cell>
        </row>
        <row r="81123">
          <cell r="G81123">
            <v>991</v>
          </cell>
        </row>
        <row r="81124">
          <cell r="G81124">
            <v>991</v>
          </cell>
        </row>
        <row r="81125">
          <cell r="G81125">
            <v>991</v>
          </cell>
        </row>
        <row r="81126">
          <cell r="G81126">
            <v>991</v>
          </cell>
        </row>
        <row r="81127">
          <cell r="G81127">
            <v>991</v>
          </cell>
        </row>
        <row r="81128">
          <cell r="G81128">
            <v>991</v>
          </cell>
        </row>
        <row r="81129">
          <cell r="G81129">
            <v>991</v>
          </cell>
        </row>
        <row r="81130">
          <cell r="G81130">
            <v>991</v>
          </cell>
        </row>
        <row r="81131">
          <cell r="G81131">
            <v>991</v>
          </cell>
        </row>
        <row r="81132">
          <cell r="G81132">
            <v>991</v>
          </cell>
        </row>
        <row r="81133">
          <cell r="G81133">
            <v>991</v>
          </cell>
        </row>
        <row r="81134">
          <cell r="G81134">
            <v>991</v>
          </cell>
        </row>
        <row r="81135">
          <cell r="G81135">
            <v>991</v>
          </cell>
        </row>
        <row r="81136">
          <cell r="G81136">
            <v>991</v>
          </cell>
        </row>
        <row r="81137">
          <cell r="G81137">
            <v>991</v>
          </cell>
        </row>
        <row r="81138">
          <cell r="G81138">
            <v>3114</v>
          </cell>
        </row>
        <row r="81139">
          <cell r="G81139">
            <v>991</v>
          </cell>
        </row>
        <row r="81140">
          <cell r="G81140">
            <v>1631</v>
          </cell>
        </row>
        <row r="81141">
          <cell r="G81141">
            <v>591</v>
          </cell>
        </row>
        <row r="81142">
          <cell r="G81142">
            <v>991</v>
          </cell>
        </row>
        <row r="81143">
          <cell r="G81143">
            <v>991</v>
          </cell>
        </row>
        <row r="81144">
          <cell r="G81144">
            <v>1310</v>
          </cell>
        </row>
        <row r="81145">
          <cell r="G81145">
            <v>1310</v>
          </cell>
        </row>
        <row r="81146">
          <cell r="G81146">
            <v>1310</v>
          </cell>
        </row>
        <row r="81147">
          <cell r="G81147">
            <v>1310</v>
          </cell>
        </row>
        <row r="81148">
          <cell r="G81148">
            <v>1310</v>
          </cell>
        </row>
        <row r="81149">
          <cell r="G81149">
            <v>1310</v>
          </cell>
        </row>
        <row r="81150">
          <cell r="G81150">
            <v>1310</v>
          </cell>
        </row>
        <row r="81151">
          <cell r="G81151">
            <v>1310</v>
          </cell>
        </row>
        <row r="81152">
          <cell r="G81152">
            <v>1715</v>
          </cell>
        </row>
        <row r="81153">
          <cell r="G81153">
            <v>3560</v>
          </cell>
        </row>
        <row r="81154">
          <cell r="G81154">
            <v>2899</v>
          </cell>
        </row>
        <row r="81155">
          <cell r="G81155">
            <v>1668</v>
          </cell>
        </row>
        <row r="81156">
          <cell r="G81156">
            <v>1607</v>
          </cell>
        </row>
        <row r="81157">
          <cell r="G81157">
            <v>700</v>
          </cell>
        </row>
        <row r="81158">
          <cell r="G81158">
            <v>3858</v>
          </cell>
        </row>
        <row r="81159">
          <cell r="G81159">
            <v>700</v>
          </cell>
        </row>
        <row r="81160">
          <cell r="G81160">
            <v>300</v>
          </cell>
        </row>
        <row r="81161">
          <cell r="G81161">
            <v>700</v>
          </cell>
        </row>
        <row r="81162">
          <cell r="G81162">
            <v>196</v>
          </cell>
        </row>
        <row r="81163">
          <cell r="G81163">
            <v>3319</v>
          </cell>
        </row>
        <row r="81164">
          <cell r="G81164">
            <v>196</v>
          </cell>
        </row>
        <row r="81165">
          <cell r="G81165">
            <v>3142</v>
          </cell>
        </row>
        <row r="81166">
          <cell r="G81166">
            <v>2087</v>
          </cell>
        </row>
        <row r="81167">
          <cell r="G81167">
            <v>3673</v>
          </cell>
        </row>
        <row r="81168">
          <cell r="G81168">
            <v>196</v>
          </cell>
        </row>
        <row r="81169">
          <cell r="G81169">
            <v>196</v>
          </cell>
        </row>
        <row r="81170">
          <cell r="G81170">
            <v>196</v>
          </cell>
        </row>
        <row r="81171">
          <cell r="G81171">
            <v>196</v>
          </cell>
        </row>
        <row r="81172">
          <cell r="G81172">
            <v>2404</v>
          </cell>
        </row>
        <row r="81173">
          <cell r="G81173">
            <v>980</v>
          </cell>
        </row>
        <row r="81174">
          <cell r="G81174">
            <v>2122</v>
          </cell>
        </row>
        <row r="81175">
          <cell r="G81175">
            <v>2899</v>
          </cell>
        </row>
        <row r="81176">
          <cell r="G81176">
            <v>3240</v>
          </cell>
        </row>
        <row r="81177">
          <cell r="G81177">
            <v>980</v>
          </cell>
        </row>
        <row r="81178">
          <cell r="G81178">
            <v>2765</v>
          </cell>
        </row>
        <row r="81179">
          <cell r="G81179">
            <v>2114</v>
          </cell>
        </row>
        <row r="81180">
          <cell r="G81180">
            <v>726</v>
          </cell>
        </row>
        <row r="81181">
          <cell r="G81181">
            <v>2204</v>
          </cell>
        </row>
        <row r="81182">
          <cell r="G81182">
            <v>726</v>
          </cell>
        </row>
        <row r="81183">
          <cell r="G81183">
            <v>980</v>
          </cell>
        </row>
        <row r="81184">
          <cell r="G81184">
            <v>3945</v>
          </cell>
        </row>
        <row r="81185">
          <cell r="G81185">
            <v>980</v>
          </cell>
        </row>
        <row r="81186">
          <cell r="G81186">
            <v>980</v>
          </cell>
        </row>
        <row r="81187">
          <cell r="G81187">
            <v>580</v>
          </cell>
        </row>
        <row r="81188">
          <cell r="G81188">
            <v>3121</v>
          </cell>
        </row>
        <row r="81189">
          <cell r="G81189">
            <v>580</v>
          </cell>
        </row>
        <row r="81190">
          <cell r="G81190">
            <v>726</v>
          </cell>
        </row>
        <row r="81191">
          <cell r="G81191">
            <v>980</v>
          </cell>
        </row>
        <row r="81192">
          <cell r="G81192">
            <v>980</v>
          </cell>
        </row>
        <row r="81193">
          <cell r="G81193">
            <v>980</v>
          </cell>
        </row>
        <row r="81194">
          <cell r="G81194">
            <v>726</v>
          </cell>
        </row>
        <row r="81195">
          <cell r="G81195">
            <v>980</v>
          </cell>
        </row>
        <row r="81196">
          <cell r="G81196">
            <v>1426</v>
          </cell>
        </row>
        <row r="81197">
          <cell r="G81197">
            <v>1426</v>
          </cell>
        </row>
        <row r="81198">
          <cell r="G81198">
            <v>1426</v>
          </cell>
        </row>
        <row r="81199">
          <cell r="G81199">
            <v>1426</v>
          </cell>
        </row>
        <row r="81200">
          <cell r="G81200">
            <v>1426</v>
          </cell>
        </row>
        <row r="81201">
          <cell r="G81201">
            <v>1426</v>
          </cell>
        </row>
        <row r="81202">
          <cell r="G81202">
            <v>1426</v>
          </cell>
        </row>
        <row r="81203">
          <cell r="G81203">
            <v>1426</v>
          </cell>
        </row>
        <row r="81204">
          <cell r="G81204">
            <v>1426</v>
          </cell>
        </row>
        <row r="81205">
          <cell r="G81205">
            <v>1426</v>
          </cell>
        </row>
        <row r="81206">
          <cell r="G81206">
            <v>1426</v>
          </cell>
        </row>
        <row r="81207">
          <cell r="G81207">
            <v>1426</v>
          </cell>
        </row>
        <row r="81208">
          <cell r="G81208">
            <v>1426</v>
          </cell>
        </row>
        <row r="81209">
          <cell r="G81209">
            <v>1426</v>
          </cell>
        </row>
        <row r="81210">
          <cell r="G81210">
            <v>1426</v>
          </cell>
        </row>
        <row r="81211">
          <cell r="G81211">
            <v>1426</v>
          </cell>
        </row>
        <row r="81212">
          <cell r="G81212">
            <v>1426</v>
          </cell>
        </row>
        <row r="81213">
          <cell r="G81213">
            <v>1426</v>
          </cell>
        </row>
        <row r="81214">
          <cell r="G81214">
            <v>1426</v>
          </cell>
        </row>
        <row r="81215">
          <cell r="G81215">
            <v>1426</v>
          </cell>
        </row>
        <row r="81216">
          <cell r="G81216">
            <v>1426</v>
          </cell>
        </row>
        <row r="81217">
          <cell r="G81217">
            <v>1026</v>
          </cell>
        </row>
        <row r="81218">
          <cell r="G81218">
            <v>1026</v>
          </cell>
        </row>
        <row r="81219">
          <cell r="G81219">
            <v>1426</v>
          </cell>
        </row>
        <row r="81220">
          <cell r="G81220">
            <v>1426</v>
          </cell>
        </row>
        <row r="81221">
          <cell r="G81221">
            <v>1426</v>
          </cell>
        </row>
        <row r="81222">
          <cell r="G81222">
            <v>1426</v>
          </cell>
        </row>
        <row r="81223">
          <cell r="G81223">
            <v>1426</v>
          </cell>
        </row>
        <row r="81224">
          <cell r="G81224">
            <v>1426</v>
          </cell>
        </row>
        <row r="81225">
          <cell r="G81225">
            <v>1426</v>
          </cell>
        </row>
        <row r="81226">
          <cell r="G81226">
            <v>1426</v>
          </cell>
        </row>
        <row r="81227">
          <cell r="G81227">
            <v>1426</v>
          </cell>
        </row>
        <row r="81228">
          <cell r="G81228">
            <v>1026</v>
          </cell>
        </row>
        <row r="81229">
          <cell r="G81229">
            <v>223</v>
          </cell>
        </row>
        <row r="81230">
          <cell r="G81230">
            <v>2963</v>
          </cell>
        </row>
        <row r="81231">
          <cell r="G81231">
            <v>3967</v>
          </cell>
        </row>
        <row r="81232">
          <cell r="G81232">
            <v>449</v>
          </cell>
        </row>
        <row r="81233">
          <cell r="G81233">
            <v>449</v>
          </cell>
        </row>
        <row r="81234">
          <cell r="G81234">
            <v>223</v>
          </cell>
        </row>
        <row r="81235">
          <cell r="G81235">
            <v>449</v>
          </cell>
        </row>
        <row r="81236">
          <cell r="G81236">
            <v>223</v>
          </cell>
        </row>
        <row r="81237">
          <cell r="G81237">
            <v>223</v>
          </cell>
        </row>
        <row r="81238">
          <cell r="G81238">
            <v>223</v>
          </cell>
        </row>
        <row r="81239">
          <cell r="G81239">
            <v>223</v>
          </cell>
        </row>
        <row r="81240">
          <cell r="G81240">
            <v>223</v>
          </cell>
        </row>
        <row r="81241">
          <cell r="G81241">
            <v>930</v>
          </cell>
        </row>
        <row r="81242">
          <cell r="G81242">
            <v>930</v>
          </cell>
        </row>
        <row r="81243">
          <cell r="G81243">
            <v>930</v>
          </cell>
        </row>
        <row r="81244">
          <cell r="G81244">
            <v>980</v>
          </cell>
        </row>
        <row r="81245">
          <cell r="G81245">
            <v>930</v>
          </cell>
        </row>
        <row r="81246">
          <cell r="G81246">
            <v>530</v>
          </cell>
        </row>
        <row r="81247">
          <cell r="G81247">
            <v>530</v>
          </cell>
        </row>
        <row r="81248">
          <cell r="G81248">
            <v>980</v>
          </cell>
        </row>
        <row r="81249">
          <cell r="G81249">
            <v>980</v>
          </cell>
        </row>
        <row r="81250">
          <cell r="G81250">
            <v>1922</v>
          </cell>
        </row>
        <row r="81251">
          <cell r="G81251">
            <v>1020</v>
          </cell>
        </row>
        <row r="81252">
          <cell r="G81252">
            <v>1020</v>
          </cell>
        </row>
        <row r="81253">
          <cell r="G81253">
            <v>1020</v>
          </cell>
        </row>
        <row r="81254">
          <cell r="G81254">
            <v>2671</v>
          </cell>
        </row>
        <row r="81255">
          <cell r="G81255">
            <v>3072</v>
          </cell>
        </row>
        <row r="81256">
          <cell r="G81256">
            <v>1020</v>
          </cell>
        </row>
        <row r="81257">
          <cell r="G81257">
            <v>1020</v>
          </cell>
        </row>
        <row r="81258">
          <cell r="G81258">
            <v>1020</v>
          </cell>
        </row>
        <row r="81259">
          <cell r="G81259">
            <v>3813</v>
          </cell>
        </row>
        <row r="81260">
          <cell r="G81260">
            <v>2210</v>
          </cell>
        </row>
        <row r="81261">
          <cell r="G81261">
            <v>1029</v>
          </cell>
        </row>
        <row r="81262">
          <cell r="G81262">
            <v>1578</v>
          </cell>
        </row>
        <row r="81263">
          <cell r="G81263">
            <v>2299</v>
          </cell>
        </row>
        <row r="81264">
          <cell r="G81264">
            <v>3142</v>
          </cell>
        </row>
        <row r="81265">
          <cell r="G81265">
            <v>1020</v>
          </cell>
        </row>
        <row r="81266">
          <cell r="G81266">
            <v>3911</v>
          </cell>
        </row>
        <row r="81267">
          <cell r="G81267">
            <v>1020</v>
          </cell>
        </row>
        <row r="81268">
          <cell r="G81268">
            <v>2892</v>
          </cell>
        </row>
        <row r="81269">
          <cell r="G81269">
            <v>1020</v>
          </cell>
        </row>
        <row r="81270">
          <cell r="G81270">
            <v>3646</v>
          </cell>
        </row>
        <row r="81271">
          <cell r="G81271">
            <v>1020</v>
          </cell>
        </row>
        <row r="81272">
          <cell r="G81272">
            <v>1020</v>
          </cell>
        </row>
        <row r="81273">
          <cell r="G81273">
            <v>1020</v>
          </cell>
        </row>
        <row r="81274">
          <cell r="G81274">
            <v>2895</v>
          </cell>
        </row>
        <row r="81275">
          <cell r="G81275">
            <v>1020</v>
          </cell>
        </row>
        <row r="81276">
          <cell r="G81276">
            <v>1020</v>
          </cell>
        </row>
        <row r="81277">
          <cell r="G81277">
            <v>1020</v>
          </cell>
        </row>
        <row r="81278">
          <cell r="G81278">
            <v>1020</v>
          </cell>
        </row>
        <row r="81279">
          <cell r="G81279">
            <v>1020</v>
          </cell>
        </row>
        <row r="81280">
          <cell r="G81280">
            <v>1020</v>
          </cell>
        </row>
        <row r="81281">
          <cell r="G81281">
            <v>1020</v>
          </cell>
        </row>
        <row r="81282">
          <cell r="G81282">
            <v>1020</v>
          </cell>
        </row>
        <row r="81283">
          <cell r="G81283">
            <v>3948</v>
          </cell>
        </row>
        <row r="81284">
          <cell r="G81284">
            <v>1020</v>
          </cell>
        </row>
        <row r="81285">
          <cell r="G81285">
            <v>1020</v>
          </cell>
        </row>
        <row r="81286">
          <cell r="G81286">
            <v>1029</v>
          </cell>
        </row>
        <row r="81287">
          <cell r="G81287">
            <v>1020</v>
          </cell>
        </row>
        <row r="81288">
          <cell r="G81288">
            <v>1020</v>
          </cell>
        </row>
        <row r="81289">
          <cell r="G81289">
            <v>1020</v>
          </cell>
        </row>
        <row r="81290">
          <cell r="G81290">
            <v>1020</v>
          </cell>
        </row>
        <row r="81291">
          <cell r="G81291">
            <v>1020</v>
          </cell>
        </row>
        <row r="81292">
          <cell r="G81292">
            <v>1020</v>
          </cell>
        </row>
        <row r="81293">
          <cell r="G81293">
            <v>1020</v>
          </cell>
        </row>
        <row r="81294">
          <cell r="G81294">
            <v>1020</v>
          </cell>
        </row>
        <row r="81295">
          <cell r="G81295">
            <v>1020</v>
          </cell>
        </row>
        <row r="81296">
          <cell r="G81296">
            <v>1029</v>
          </cell>
        </row>
        <row r="81297">
          <cell r="G81297">
            <v>1020</v>
          </cell>
        </row>
        <row r="81298">
          <cell r="G81298">
            <v>3675</v>
          </cell>
        </row>
        <row r="81299">
          <cell r="G81299">
            <v>1537</v>
          </cell>
        </row>
        <row r="81300">
          <cell r="G81300">
            <v>1020</v>
          </cell>
        </row>
        <row r="81301">
          <cell r="G81301">
            <v>1020</v>
          </cell>
        </row>
        <row r="81302">
          <cell r="G81302">
            <v>1020</v>
          </cell>
        </row>
        <row r="81303">
          <cell r="G81303">
            <v>1029</v>
          </cell>
        </row>
        <row r="81304">
          <cell r="G81304">
            <v>1020</v>
          </cell>
        </row>
        <row r="81305">
          <cell r="G81305">
            <v>2820</v>
          </cell>
        </row>
        <row r="81306">
          <cell r="G81306">
            <v>3877</v>
          </cell>
        </row>
        <row r="81307">
          <cell r="G81307">
            <v>1537</v>
          </cell>
        </row>
        <row r="81308">
          <cell r="G81308">
            <v>2769</v>
          </cell>
        </row>
        <row r="81309">
          <cell r="G81309">
            <v>1520</v>
          </cell>
        </row>
        <row r="81310">
          <cell r="G81310">
            <v>3498</v>
          </cell>
        </row>
        <row r="81311">
          <cell r="G81311">
            <v>1299</v>
          </cell>
        </row>
        <row r="81312">
          <cell r="G81312">
            <v>1299</v>
          </cell>
        </row>
        <row r="81313">
          <cell r="G81313">
            <v>1299</v>
          </cell>
        </row>
        <row r="81314">
          <cell r="G81314">
            <v>1299</v>
          </cell>
        </row>
        <row r="81315">
          <cell r="G81315">
            <v>1611</v>
          </cell>
        </row>
        <row r="81316">
          <cell r="G81316">
            <v>1299</v>
          </cell>
        </row>
        <row r="81317">
          <cell r="G81317">
            <v>1299</v>
          </cell>
        </row>
        <row r="81318">
          <cell r="G81318">
            <v>1299</v>
          </cell>
        </row>
        <row r="81319">
          <cell r="G81319">
            <v>2091</v>
          </cell>
        </row>
        <row r="81320">
          <cell r="G81320">
            <v>1299</v>
          </cell>
        </row>
        <row r="81321">
          <cell r="G81321">
            <v>1299</v>
          </cell>
        </row>
        <row r="81322">
          <cell r="G81322">
            <v>3034</v>
          </cell>
        </row>
        <row r="81323">
          <cell r="G81323">
            <v>2232</v>
          </cell>
        </row>
        <row r="81324">
          <cell r="G81324">
            <v>1862</v>
          </cell>
        </row>
        <row r="81325">
          <cell r="G81325">
            <v>2821</v>
          </cell>
        </row>
        <row r="81326">
          <cell r="G81326">
            <v>1299</v>
          </cell>
        </row>
        <row r="81327">
          <cell r="G81327">
            <v>3319</v>
          </cell>
        </row>
        <row r="81328">
          <cell r="G81328">
            <v>2935</v>
          </cell>
        </row>
        <row r="81329">
          <cell r="G81329">
            <v>1299</v>
          </cell>
        </row>
        <row r="81330">
          <cell r="G81330">
            <v>1299</v>
          </cell>
        </row>
        <row r="81331">
          <cell r="G81331">
            <v>2817</v>
          </cell>
        </row>
        <row r="81332">
          <cell r="G81332">
            <v>3825</v>
          </cell>
        </row>
        <row r="81333">
          <cell r="G81333">
            <v>1299</v>
          </cell>
        </row>
        <row r="81334">
          <cell r="G81334">
            <v>1299</v>
          </cell>
        </row>
        <row r="81335">
          <cell r="G81335">
            <v>1299</v>
          </cell>
        </row>
        <row r="81336">
          <cell r="G81336">
            <v>1299</v>
          </cell>
        </row>
        <row r="81337">
          <cell r="G81337">
            <v>2306</v>
          </cell>
        </row>
        <row r="81338">
          <cell r="G81338">
            <v>1299</v>
          </cell>
        </row>
        <row r="81339">
          <cell r="G81339">
            <v>1299</v>
          </cell>
        </row>
        <row r="81340">
          <cell r="G81340">
            <v>1299</v>
          </cell>
        </row>
        <row r="81341">
          <cell r="G81341">
            <v>1299</v>
          </cell>
        </row>
        <row r="81342">
          <cell r="G81342">
            <v>2789</v>
          </cell>
        </row>
        <row r="81343">
          <cell r="G81343">
            <v>2316</v>
          </cell>
        </row>
        <row r="81344">
          <cell r="G81344">
            <v>1299</v>
          </cell>
        </row>
        <row r="81345">
          <cell r="G81345">
            <v>1299</v>
          </cell>
        </row>
        <row r="81346">
          <cell r="G81346">
            <v>899</v>
          </cell>
        </row>
        <row r="81347">
          <cell r="G81347">
            <v>899</v>
          </cell>
        </row>
        <row r="81348">
          <cell r="G81348">
            <v>1299</v>
          </cell>
        </row>
        <row r="81349">
          <cell r="G81349">
            <v>1299</v>
          </cell>
        </row>
        <row r="81350">
          <cell r="G81350">
            <v>1299</v>
          </cell>
        </row>
        <row r="81351">
          <cell r="G81351">
            <v>1299</v>
          </cell>
        </row>
        <row r="81352">
          <cell r="G81352">
            <v>1299</v>
          </cell>
        </row>
        <row r="81353">
          <cell r="G81353">
            <v>1299</v>
          </cell>
        </row>
        <row r="81354">
          <cell r="G81354">
            <v>1299</v>
          </cell>
        </row>
        <row r="81355">
          <cell r="G81355">
            <v>1299</v>
          </cell>
        </row>
        <row r="81356">
          <cell r="G81356">
            <v>1299</v>
          </cell>
        </row>
        <row r="81357">
          <cell r="G81357">
            <v>1299</v>
          </cell>
        </row>
        <row r="81358">
          <cell r="G81358">
            <v>1299</v>
          </cell>
        </row>
        <row r="81359">
          <cell r="G81359">
            <v>1299</v>
          </cell>
        </row>
        <row r="81360">
          <cell r="G81360">
            <v>1299</v>
          </cell>
        </row>
        <row r="81361">
          <cell r="G81361">
            <v>1299</v>
          </cell>
        </row>
        <row r="81362">
          <cell r="G81362">
            <v>1299</v>
          </cell>
        </row>
        <row r="81363">
          <cell r="G81363">
            <v>899</v>
          </cell>
        </row>
        <row r="81364">
          <cell r="G81364">
            <v>899</v>
          </cell>
        </row>
        <row r="81365">
          <cell r="G81365">
            <v>1299</v>
          </cell>
        </row>
        <row r="81366">
          <cell r="G81366">
            <v>282</v>
          </cell>
        </row>
        <row r="81367">
          <cell r="G81367">
            <v>3947</v>
          </cell>
        </row>
        <row r="81368">
          <cell r="G81368">
            <v>3570</v>
          </cell>
        </row>
        <row r="81369">
          <cell r="G81369">
            <v>1671</v>
          </cell>
        </row>
        <row r="81370">
          <cell r="G81370">
            <v>282</v>
          </cell>
        </row>
        <row r="81371">
          <cell r="G81371">
            <v>282</v>
          </cell>
        </row>
        <row r="81372">
          <cell r="G81372">
            <v>282</v>
          </cell>
        </row>
        <row r="81373">
          <cell r="G81373">
            <v>282</v>
          </cell>
        </row>
        <row r="81374">
          <cell r="G81374">
            <v>282</v>
          </cell>
        </row>
        <row r="81375">
          <cell r="G81375">
            <v>874</v>
          </cell>
        </row>
        <row r="81376">
          <cell r="G81376">
            <v>1767</v>
          </cell>
        </row>
        <row r="81377">
          <cell r="G81377">
            <v>748</v>
          </cell>
        </row>
        <row r="81378">
          <cell r="G81378">
            <v>874</v>
          </cell>
        </row>
        <row r="81379">
          <cell r="G81379">
            <v>874</v>
          </cell>
        </row>
        <row r="81380">
          <cell r="G81380">
            <v>748</v>
          </cell>
        </row>
        <row r="81381">
          <cell r="G81381">
            <v>2224</v>
          </cell>
        </row>
        <row r="81382">
          <cell r="G81382">
            <v>874</v>
          </cell>
        </row>
        <row r="81383">
          <cell r="G81383">
            <v>1013</v>
          </cell>
        </row>
        <row r="81384">
          <cell r="G81384">
            <v>1942</v>
          </cell>
        </row>
        <row r="81385">
          <cell r="G81385">
            <v>874</v>
          </cell>
        </row>
        <row r="81386">
          <cell r="G81386">
            <v>748</v>
          </cell>
        </row>
        <row r="81387">
          <cell r="G81387">
            <v>2238</v>
          </cell>
        </row>
        <row r="81388">
          <cell r="G81388">
            <v>748</v>
          </cell>
        </row>
        <row r="81389">
          <cell r="G81389">
            <v>874</v>
          </cell>
        </row>
        <row r="81390">
          <cell r="G81390">
            <v>874</v>
          </cell>
        </row>
        <row r="81391">
          <cell r="G81391">
            <v>748</v>
          </cell>
        </row>
        <row r="81392">
          <cell r="G81392">
            <v>3594</v>
          </cell>
        </row>
        <row r="81393">
          <cell r="G81393">
            <v>748</v>
          </cell>
        </row>
        <row r="81394">
          <cell r="G81394">
            <v>474</v>
          </cell>
        </row>
        <row r="81395">
          <cell r="G81395">
            <v>748</v>
          </cell>
        </row>
        <row r="81396">
          <cell r="G81396">
            <v>1013</v>
          </cell>
        </row>
        <row r="81397">
          <cell r="G81397">
            <v>874</v>
          </cell>
        </row>
        <row r="81398">
          <cell r="G81398">
            <v>748</v>
          </cell>
        </row>
        <row r="81399">
          <cell r="G81399">
            <v>874</v>
          </cell>
        </row>
        <row r="81400">
          <cell r="G81400">
            <v>874</v>
          </cell>
        </row>
        <row r="81401">
          <cell r="G81401">
            <v>748</v>
          </cell>
        </row>
        <row r="81402">
          <cell r="G81402">
            <v>2380</v>
          </cell>
        </row>
        <row r="81403">
          <cell r="G81403">
            <v>3401</v>
          </cell>
        </row>
        <row r="81404">
          <cell r="G81404">
            <v>874</v>
          </cell>
        </row>
        <row r="81405">
          <cell r="G81405">
            <v>874</v>
          </cell>
        </row>
        <row r="81406">
          <cell r="G81406">
            <v>393</v>
          </cell>
        </row>
        <row r="81407">
          <cell r="G81407">
            <v>448</v>
          </cell>
        </row>
        <row r="81408">
          <cell r="G81408">
            <v>2211</v>
          </cell>
        </row>
        <row r="81409">
          <cell r="G81409">
            <v>3037</v>
          </cell>
        </row>
        <row r="81410">
          <cell r="G81410">
            <v>448</v>
          </cell>
        </row>
        <row r="81411">
          <cell r="G81411">
            <v>1906</v>
          </cell>
        </row>
        <row r="81412">
          <cell r="G81412">
            <v>448</v>
          </cell>
        </row>
        <row r="81413">
          <cell r="G81413">
            <v>393</v>
          </cell>
        </row>
        <row r="81414">
          <cell r="G81414">
            <v>448</v>
          </cell>
        </row>
        <row r="81415">
          <cell r="G81415">
            <v>393</v>
          </cell>
        </row>
        <row r="81416">
          <cell r="G81416">
            <v>2068</v>
          </cell>
        </row>
        <row r="81417">
          <cell r="G81417">
            <v>448</v>
          </cell>
        </row>
        <row r="81418">
          <cell r="G81418">
            <v>2348</v>
          </cell>
        </row>
        <row r="81419">
          <cell r="G81419">
            <v>393</v>
          </cell>
        </row>
        <row r="81420">
          <cell r="G81420">
            <v>393</v>
          </cell>
        </row>
        <row r="81421">
          <cell r="G81421">
            <v>393</v>
          </cell>
        </row>
        <row r="81422">
          <cell r="G81422">
            <v>448</v>
          </cell>
        </row>
        <row r="81423">
          <cell r="G81423">
            <v>1767</v>
          </cell>
        </row>
        <row r="81424">
          <cell r="G81424">
            <v>2359</v>
          </cell>
        </row>
        <row r="81425">
          <cell r="G81425">
            <v>393</v>
          </cell>
        </row>
        <row r="81426">
          <cell r="G81426">
            <v>393</v>
          </cell>
        </row>
        <row r="81427">
          <cell r="G81427">
            <v>448</v>
          </cell>
        </row>
        <row r="81428">
          <cell r="G81428">
            <v>448</v>
          </cell>
        </row>
        <row r="81429">
          <cell r="G81429">
            <v>393</v>
          </cell>
        </row>
        <row r="81430">
          <cell r="G81430">
            <v>393</v>
          </cell>
        </row>
        <row r="81431">
          <cell r="G81431">
            <v>393</v>
          </cell>
        </row>
        <row r="81432">
          <cell r="G81432">
            <v>393</v>
          </cell>
        </row>
        <row r="81433">
          <cell r="G81433">
            <v>393</v>
          </cell>
        </row>
        <row r="81434">
          <cell r="G81434">
            <v>448</v>
          </cell>
        </row>
        <row r="81435">
          <cell r="G81435">
            <v>448</v>
          </cell>
        </row>
        <row r="81436">
          <cell r="G81436">
            <v>448</v>
          </cell>
        </row>
        <row r="81437">
          <cell r="G81437">
            <v>393</v>
          </cell>
        </row>
        <row r="81438">
          <cell r="G81438">
            <v>1734</v>
          </cell>
        </row>
        <row r="81439">
          <cell r="G81439">
            <v>2238</v>
          </cell>
        </row>
        <row r="81440">
          <cell r="G81440">
            <v>393</v>
          </cell>
        </row>
        <row r="81441">
          <cell r="G81441">
            <v>393</v>
          </cell>
        </row>
        <row r="81442">
          <cell r="G81442">
            <v>2491</v>
          </cell>
        </row>
        <row r="81443">
          <cell r="G81443">
            <v>528</v>
          </cell>
        </row>
        <row r="81444">
          <cell r="G81444">
            <v>2497</v>
          </cell>
        </row>
        <row r="81445">
          <cell r="G81445">
            <v>528</v>
          </cell>
        </row>
        <row r="81446">
          <cell r="G81446">
            <v>408</v>
          </cell>
        </row>
        <row r="81447">
          <cell r="G81447">
            <v>2632</v>
          </cell>
        </row>
        <row r="81448">
          <cell r="G81448">
            <v>3716</v>
          </cell>
        </row>
        <row r="81449">
          <cell r="G81449">
            <v>528</v>
          </cell>
        </row>
        <row r="81450">
          <cell r="G81450">
            <v>528</v>
          </cell>
        </row>
        <row r="81451">
          <cell r="G81451">
            <v>1702</v>
          </cell>
        </row>
        <row r="81452">
          <cell r="G81452">
            <v>3989</v>
          </cell>
        </row>
        <row r="81453">
          <cell r="G81453">
            <v>1822</v>
          </cell>
        </row>
        <row r="81454">
          <cell r="G81454">
            <v>3253</v>
          </cell>
        </row>
        <row r="81455">
          <cell r="G81455">
            <v>408</v>
          </cell>
        </row>
        <row r="81456">
          <cell r="G81456">
            <v>528</v>
          </cell>
        </row>
        <row r="81457">
          <cell r="G81457">
            <v>2716</v>
          </cell>
        </row>
        <row r="81458">
          <cell r="G81458">
            <v>528</v>
          </cell>
        </row>
        <row r="81459">
          <cell r="G81459">
            <v>3964</v>
          </cell>
        </row>
        <row r="81460">
          <cell r="G81460">
            <v>3293</v>
          </cell>
        </row>
        <row r="81461">
          <cell r="G81461">
            <v>2544</v>
          </cell>
        </row>
        <row r="81462">
          <cell r="G81462">
            <v>2865</v>
          </cell>
        </row>
        <row r="81463">
          <cell r="G81463">
            <v>408</v>
          </cell>
        </row>
        <row r="81464">
          <cell r="G81464">
            <v>528</v>
          </cell>
        </row>
        <row r="81465">
          <cell r="G81465">
            <v>408</v>
          </cell>
        </row>
        <row r="81466">
          <cell r="G81466">
            <v>528</v>
          </cell>
        </row>
        <row r="81467">
          <cell r="G81467">
            <v>528</v>
          </cell>
        </row>
        <row r="81468">
          <cell r="G81468">
            <v>2891</v>
          </cell>
        </row>
        <row r="81469">
          <cell r="G81469">
            <v>3541</v>
          </cell>
        </row>
        <row r="81470">
          <cell r="G81470">
            <v>528</v>
          </cell>
        </row>
        <row r="81471">
          <cell r="G81471">
            <v>528</v>
          </cell>
        </row>
        <row r="81472">
          <cell r="G81472">
            <v>2074</v>
          </cell>
        </row>
        <row r="81473">
          <cell r="G81473">
            <v>3691</v>
          </cell>
        </row>
        <row r="81474">
          <cell r="G81474">
            <v>528</v>
          </cell>
        </row>
        <row r="81475">
          <cell r="G81475">
            <v>528</v>
          </cell>
        </row>
        <row r="81476">
          <cell r="G81476">
            <v>528</v>
          </cell>
        </row>
        <row r="81477">
          <cell r="G81477">
            <v>3978</v>
          </cell>
        </row>
        <row r="81478">
          <cell r="G81478">
            <v>528</v>
          </cell>
        </row>
        <row r="81479">
          <cell r="G81479">
            <v>528</v>
          </cell>
        </row>
        <row r="81480">
          <cell r="G81480">
            <v>528</v>
          </cell>
        </row>
        <row r="81481">
          <cell r="G81481">
            <v>128</v>
          </cell>
        </row>
        <row r="81482">
          <cell r="G81482">
            <v>528</v>
          </cell>
        </row>
        <row r="81483">
          <cell r="G81483">
            <v>528</v>
          </cell>
        </row>
        <row r="81484">
          <cell r="G81484">
            <v>528</v>
          </cell>
        </row>
        <row r="81485">
          <cell r="G81485">
            <v>128</v>
          </cell>
        </row>
        <row r="81486">
          <cell r="G81486">
            <v>3711</v>
          </cell>
        </row>
        <row r="81487">
          <cell r="G81487">
            <v>528</v>
          </cell>
        </row>
        <row r="81488">
          <cell r="G81488">
            <v>408</v>
          </cell>
        </row>
        <row r="81489">
          <cell r="G81489">
            <v>528</v>
          </cell>
        </row>
        <row r="81490">
          <cell r="G81490">
            <v>528</v>
          </cell>
        </row>
        <row r="81491">
          <cell r="G81491">
            <v>528</v>
          </cell>
        </row>
        <row r="81492">
          <cell r="G81492">
            <v>528</v>
          </cell>
        </row>
        <row r="81493">
          <cell r="G81493">
            <v>528</v>
          </cell>
        </row>
        <row r="81494">
          <cell r="G81494">
            <v>528</v>
          </cell>
        </row>
        <row r="81495">
          <cell r="G81495">
            <v>528</v>
          </cell>
        </row>
        <row r="81496">
          <cell r="G81496">
            <v>528</v>
          </cell>
        </row>
        <row r="81497">
          <cell r="G81497">
            <v>528</v>
          </cell>
        </row>
        <row r="81498">
          <cell r="G81498">
            <v>528</v>
          </cell>
        </row>
        <row r="81499">
          <cell r="G81499">
            <v>528</v>
          </cell>
        </row>
        <row r="81500">
          <cell r="G81500">
            <v>408</v>
          </cell>
        </row>
        <row r="81501">
          <cell r="G81501">
            <v>528</v>
          </cell>
        </row>
        <row r="81502">
          <cell r="G81502">
            <v>528</v>
          </cell>
        </row>
        <row r="81503">
          <cell r="G81503">
            <v>528</v>
          </cell>
        </row>
        <row r="81504">
          <cell r="G81504">
            <v>528</v>
          </cell>
        </row>
        <row r="81505">
          <cell r="G81505">
            <v>528</v>
          </cell>
        </row>
        <row r="81506">
          <cell r="G81506">
            <v>528</v>
          </cell>
        </row>
        <row r="81507">
          <cell r="G81507">
            <v>528</v>
          </cell>
        </row>
        <row r="81508">
          <cell r="G81508">
            <v>408</v>
          </cell>
        </row>
        <row r="81509">
          <cell r="G81509">
            <v>528</v>
          </cell>
        </row>
        <row r="81510">
          <cell r="G81510">
            <v>528</v>
          </cell>
        </row>
        <row r="81511">
          <cell r="G81511">
            <v>528</v>
          </cell>
        </row>
        <row r="81512">
          <cell r="G81512">
            <v>528</v>
          </cell>
        </row>
        <row r="81513">
          <cell r="G81513">
            <v>1124</v>
          </cell>
        </row>
        <row r="81514">
          <cell r="G81514">
            <v>3258</v>
          </cell>
        </row>
        <row r="81515">
          <cell r="G81515">
            <v>1124</v>
          </cell>
        </row>
        <row r="81516">
          <cell r="G81516">
            <v>1124</v>
          </cell>
        </row>
        <row r="81517">
          <cell r="G81517">
            <v>2895</v>
          </cell>
        </row>
        <row r="81518">
          <cell r="G81518">
            <v>1124</v>
          </cell>
        </row>
        <row r="81519">
          <cell r="G81519">
            <v>1124</v>
          </cell>
        </row>
        <row r="81520">
          <cell r="G81520">
            <v>3959</v>
          </cell>
        </row>
        <row r="81521">
          <cell r="G81521">
            <v>2463</v>
          </cell>
        </row>
        <row r="81522">
          <cell r="G81522">
            <v>1124</v>
          </cell>
        </row>
        <row r="81523">
          <cell r="G81523">
            <v>1124</v>
          </cell>
        </row>
        <row r="81524">
          <cell r="G81524">
            <v>1124</v>
          </cell>
        </row>
        <row r="81525">
          <cell r="G81525">
            <v>3472</v>
          </cell>
        </row>
        <row r="81526">
          <cell r="G81526">
            <v>1124</v>
          </cell>
        </row>
        <row r="81527">
          <cell r="G81527">
            <v>1124</v>
          </cell>
        </row>
        <row r="81528">
          <cell r="G81528">
            <v>1124</v>
          </cell>
        </row>
        <row r="81529">
          <cell r="G81529">
            <v>2165</v>
          </cell>
        </row>
        <row r="81530">
          <cell r="G81530">
            <v>1124</v>
          </cell>
        </row>
        <row r="81531">
          <cell r="G81531">
            <v>1124</v>
          </cell>
        </row>
        <row r="81532">
          <cell r="G81532">
            <v>2283</v>
          </cell>
        </row>
        <row r="81533">
          <cell r="G81533">
            <v>1124</v>
          </cell>
        </row>
        <row r="81534">
          <cell r="G81534">
            <v>2071</v>
          </cell>
        </row>
        <row r="81535">
          <cell r="G81535">
            <v>1124</v>
          </cell>
        </row>
        <row r="81536">
          <cell r="G81536">
            <v>3499</v>
          </cell>
        </row>
        <row r="81537">
          <cell r="G81537">
            <v>724</v>
          </cell>
        </row>
        <row r="81538">
          <cell r="G81538">
            <v>1124</v>
          </cell>
        </row>
        <row r="81539">
          <cell r="G81539">
            <v>1124</v>
          </cell>
        </row>
        <row r="81540">
          <cell r="G81540">
            <v>1124</v>
          </cell>
        </row>
        <row r="81541">
          <cell r="G81541">
            <v>1124</v>
          </cell>
        </row>
        <row r="81542">
          <cell r="G81542">
            <v>1124</v>
          </cell>
        </row>
        <row r="81543">
          <cell r="G81543">
            <v>1124</v>
          </cell>
        </row>
        <row r="81544">
          <cell r="G81544">
            <v>1124</v>
          </cell>
        </row>
        <row r="81545">
          <cell r="G81545">
            <v>1124</v>
          </cell>
        </row>
        <row r="81546">
          <cell r="G81546">
            <v>1124</v>
          </cell>
        </row>
        <row r="81547">
          <cell r="G81547">
            <v>1124</v>
          </cell>
        </row>
        <row r="81548">
          <cell r="G81548">
            <v>1124</v>
          </cell>
        </row>
        <row r="81549">
          <cell r="G81549">
            <v>1124</v>
          </cell>
        </row>
        <row r="81550">
          <cell r="G81550">
            <v>1124</v>
          </cell>
        </row>
        <row r="81551">
          <cell r="G81551">
            <v>936</v>
          </cell>
        </row>
        <row r="81552">
          <cell r="G81552">
            <v>936</v>
          </cell>
        </row>
        <row r="81553">
          <cell r="G81553">
            <v>936</v>
          </cell>
        </row>
        <row r="81554">
          <cell r="G81554">
            <v>936</v>
          </cell>
        </row>
        <row r="81555">
          <cell r="G81555">
            <v>936</v>
          </cell>
        </row>
        <row r="81556">
          <cell r="G81556">
            <v>936</v>
          </cell>
        </row>
        <row r="81557">
          <cell r="G81557">
            <v>936</v>
          </cell>
        </row>
        <row r="81558">
          <cell r="G81558">
            <v>936</v>
          </cell>
        </row>
        <row r="81559">
          <cell r="G81559">
            <v>936</v>
          </cell>
        </row>
        <row r="81560">
          <cell r="G81560">
            <v>936</v>
          </cell>
        </row>
        <row r="81561">
          <cell r="G81561">
            <v>936</v>
          </cell>
        </row>
        <row r="81562">
          <cell r="G81562">
            <v>936</v>
          </cell>
        </row>
        <row r="81563">
          <cell r="G81563">
            <v>936</v>
          </cell>
        </row>
        <row r="81564">
          <cell r="G81564">
            <v>936</v>
          </cell>
        </row>
        <row r="81565">
          <cell r="G81565">
            <v>2689</v>
          </cell>
        </row>
        <row r="81566">
          <cell r="G81566">
            <v>2997</v>
          </cell>
        </row>
        <row r="81567">
          <cell r="G81567">
            <v>936</v>
          </cell>
        </row>
        <row r="81568">
          <cell r="G81568">
            <v>536</v>
          </cell>
        </row>
        <row r="81569">
          <cell r="G81569">
            <v>936</v>
          </cell>
        </row>
        <row r="81570">
          <cell r="G81570">
            <v>936</v>
          </cell>
        </row>
        <row r="81571">
          <cell r="G81571">
            <v>936</v>
          </cell>
        </row>
        <row r="81572">
          <cell r="G81572">
            <v>936</v>
          </cell>
        </row>
        <row r="81573">
          <cell r="G81573">
            <v>936</v>
          </cell>
        </row>
        <row r="81574">
          <cell r="G81574">
            <v>936</v>
          </cell>
        </row>
        <row r="81575">
          <cell r="G81575">
            <v>936</v>
          </cell>
        </row>
        <row r="81576">
          <cell r="G81576">
            <v>2370</v>
          </cell>
        </row>
        <row r="81577">
          <cell r="G81577">
            <v>3084</v>
          </cell>
        </row>
        <row r="81578">
          <cell r="G81578">
            <v>1039</v>
          </cell>
        </row>
        <row r="81579">
          <cell r="G81579">
            <v>1039</v>
          </cell>
        </row>
        <row r="81580">
          <cell r="G81580">
            <v>1039</v>
          </cell>
        </row>
        <row r="81581">
          <cell r="G81581">
            <v>503</v>
          </cell>
        </row>
        <row r="81582">
          <cell r="G81582">
            <v>3178</v>
          </cell>
        </row>
        <row r="81583">
          <cell r="G81583">
            <v>503</v>
          </cell>
        </row>
        <row r="81584">
          <cell r="G81584">
            <v>503</v>
          </cell>
        </row>
        <row r="81585">
          <cell r="G81585">
            <v>503</v>
          </cell>
        </row>
        <row r="81586">
          <cell r="G81586">
            <v>334</v>
          </cell>
        </row>
        <row r="81587">
          <cell r="G81587">
            <v>334</v>
          </cell>
        </row>
        <row r="81588">
          <cell r="G81588">
            <v>334</v>
          </cell>
        </row>
        <row r="81589">
          <cell r="G81589">
            <v>349</v>
          </cell>
        </row>
        <row r="81590">
          <cell r="G81590">
            <v>334</v>
          </cell>
        </row>
        <row r="81591">
          <cell r="G81591">
            <v>334</v>
          </cell>
        </row>
        <row r="81592">
          <cell r="G81592">
            <v>334</v>
          </cell>
        </row>
        <row r="81593">
          <cell r="G81593">
            <v>334</v>
          </cell>
        </row>
        <row r="81594">
          <cell r="G81594">
            <v>334</v>
          </cell>
        </row>
        <row r="81595">
          <cell r="G81595">
            <v>1655</v>
          </cell>
        </row>
        <row r="81596">
          <cell r="G81596">
            <v>334</v>
          </cell>
        </row>
        <row r="81597">
          <cell r="G81597">
            <v>349</v>
          </cell>
        </row>
        <row r="81598">
          <cell r="G81598">
            <v>2174</v>
          </cell>
        </row>
        <row r="81599">
          <cell r="G81599">
            <v>334</v>
          </cell>
        </row>
        <row r="81600">
          <cell r="G81600">
            <v>334</v>
          </cell>
        </row>
        <row r="81601">
          <cell r="G81601">
            <v>3002</v>
          </cell>
        </row>
        <row r="81602">
          <cell r="G81602">
            <v>349</v>
          </cell>
        </row>
        <row r="81603">
          <cell r="G81603">
            <v>334</v>
          </cell>
        </row>
        <row r="81604">
          <cell r="G81604">
            <v>334</v>
          </cell>
        </row>
        <row r="81605">
          <cell r="G81605">
            <v>3137</v>
          </cell>
        </row>
        <row r="81606">
          <cell r="G81606">
            <v>1975</v>
          </cell>
        </row>
        <row r="81607">
          <cell r="G81607">
            <v>334</v>
          </cell>
        </row>
        <row r="81608">
          <cell r="G81608">
            <v>334</v>
          </cell>
        </row>
        <row r="81609">
          <cell r="G81609">
            <v>334</v>
          </cell>
        </row>
        <row r="81610">
          <cell r="G81610">
            <v>334</v>
          </cell>
        </row>
        <row r="81611">
          <cell r="G81611">
            <v>334</v>
          </cell>
        </row>
        <row r="81612">
          <cell r="G81612">
            <v>334</v>
          </cell>
        </row>
        <row r="81613">
          <cell r="G81613">
            <v>349</v>
          </cell>
        </row>
        <row r="81614">
          <cell r="G81614">
            <v>334</v>
          </cell>
        </row>
        <row r="81615">
          <cell r="G81615">
            <v>334</v>
          </cell>
        </row>
        <row r="81616">
          <cell r="G81616">
            <v>334</v>
          </cell>
        </row>
        <row r="81617">
          <cell r="G81617">
            <v>3431</v>
          </cell>
        </row>
        <row r="81618">
          <cell r="G81618">
            <v>334</v>
          </cell>
        </row>
        <row r="81619">
          <cell r="G81619">
            <v>334</v>
          </cell>
        </row>
        <row r="81620">
          <cell r="G81620">
            <v>334</v>
          </cell>
        </row>
        <row r="81621">
          <cell r="G81621">
            <v>1509</v>
          </cell>
        </row>
        <row r="81622">
          <cell r="G81622">
            <v>1142</v>
          </cell>
        </row>
        <row r="81623">
          <cell r="G81623">
            <v>1142</v>
          </cell>
        </row>
        <row r="81624">
          <cell r="G81624">
            <v>3359</v>
          </cell>
        </row>
        <row r="81625">
          <cell r="G81625">
            <v>3807</v>
          </cell>
        </row>
        <row r="81626">
          <cell r="G81626">
            <v>3319</v>
          </cell>
        </row>
        <row r="81627">
          <cell r="G81627">
            <v>1142</v>
          </cell>
        </row>
        <row r="81628">
          <cell r="G81628">
            <v>1142</v>
          </cell>
        </row>
        <row r="81629">
          <cell r="G81629">
            <v>1142</v>
          </cell>
        </row>
        <row r="81630">
          <cell r="G81630">
            <v>1142</v>
          </cell>
        </row>
        <row r="81631">
          <cell r="G81631">
            <v>1854</v>
          </cell>
        </row>
        <row r="81632">
          <cell r="G81632">
            <v>907</v>
          </cell>
        </row>
        <row r="81633">
          <cell r="G81633">
            <v>907</v>
          </cell>
        </row>
        <row r="81634">
          <cell r="G81634">
            <v>907</v>
          </cell>
        </row>
        <row r="81635">
          <cell r="G81635">
            <v>907</v>
          </cell>
        </row>
        <row r="81636">
          <cell r="G81636">
            <v>907</v>
          </cell>
        </row>
        <row r="81637">
          <cell r="G81637">
            <v>907</v>
          </cell>
        </row>
        <row r="81638">
          <cell r="G81638">
            <v>907</v>
          </cell>
        </row>
        <row r="81639">
          <cell r="G81639">
            <v>3791</v>
          </cell>
        </row>
        <row r="81640">
          <cell r="G81640">
            <v>907</v>
          </cell>
        </row>
        <row r="81641">
          <cell r="G81641">
            <v>907</v>
          </cell>
        </row>
        <row r="81642">
          <cell r="G81642">
            <v>907</v>
          </cell>
        </row>
        <row r="81643">
          <cell r="G81643">
            <v>907</v>
          </cell>
        </row>
        <row r="81644">
          <cell r="G81644">
            <v>907</v>
          </cell>
        </row>
        <row r="81645">
          <cell r="G81645">
            <v>907</v>
          </cell>
        </row>
        <row r="81646">
          <cell r="G81646">
            <v>2760</v>
          </cell>
        </row>
        <row r="81647">
          <cell r="G81647">
            <v>907</v>
          </cell>
        </row>
        <row r="81648">
          <cell r="G81648">
            <v>907</v>
          </cell>
        </row>
        <row r="81649">
          <cell r="G81649">
            <v>907</v>
          </cell>
        </row>
        <row r="81650">
          <cell r="G81650">
            <v>2510</v>
          </cell>
        </row>
        <row r="81651">
          <cell r="G81651">
            <v>907</v>
          </cell>
        </row>
        <row r="81652">
          <cell r="G81652">
            <v>907</v>
          </cell>
        </row>
        <row r="81653">
          <cell r="G81653">
            <v>907</v>
          </cell>
        </row>
        <row r="81654">
          <cell r="G81654">
            <v>3074</v>
          </cell>
        </row>
        <row r="81655">
          <cell r="G81655">
            <v>1653</v>
          </cell>
        </row>
        <row r="81656">
          <cell r="G81656">
            <v>907</v>
          </cell>
        </row>
        <row r="81657">
          <cell r="G81657">
            <v>2047</v>
          </cell>
        </row>
        <row r="81658">
          <cell r="G81658">
            <v>3700</v>
          </cell>
        </row>
        <row r="81659">
          <cell r="G81659">
            <v>907</v>
          </cell>
        </row>
        <row r="81660">
          <cell r="G81660">
            <v>907</v>
          </cell>
        </row>
        <row r="81661">
          <cell r="G81661">
            <v>907</v>
          </cell>
        </row>
        <row r="81662">
          <cell r="G81662">
            <v>907</v>
          </cell>
        </row>
        <row r="81663">
          <cell r="G81663">
            <v>907</v>
          </cell>
        </row>
        <row r="81664">
          <cell r="G81664">
            <v>907</v>
          </cell>
        </row>
        <row r="81665">
          <cell r="G81665">
            <v>907</v>
          </cell>
        </row>
        <row r="81666">
          <cell r="G81666">
            <v>907</v>
          </cell>
        </row>
        <row r="81667">
          <cell r="G81667">
            <v>907</v>
          </cell>
        </row>
        <row r="81668">
          <cell r="G81668">
            <v>907</v>
          </cell>
        </row>
        <row r="81669">
          <cell r="G81669">
            <v>907</v>
          </cell>
        </row>
        <row r="81670">
          <cell r="G81670">
            <v>907</v>
          </cell>
        </row>
        <row r="81671">
          <cell r="G81671">
            <v>907</v>
          </cell>
        </row>
        <row r="81672">
          <cell r="G81672">
            <v>907</v>
          </cell>
        </row>
        <row r="81673">
          <cell r="G81673">
            <v>3524</v>
          </cell>
        </row>
        <row r="81674">
          <cell r="G81674">
            <v>907</v>
          </cell>
        </row>
        <row r="81675">
          <cell r="G81675">
            <v>2978</v>
          </cell>
        </row>
        <row r="81676">
          <cell r="G81676">
            <v>907</v>
          </cell>
        </row>
        <row r="81677">
          <cell r="G81677">
            <v>2491</v>
          </cell>
        </row>
        <row r="81678">
          <cell r="G81678">
            <v>907</v>
          </cell>
        </row>
        <row r="81679">
          <cell r="G81679">
            <v>907</v>
          </cell>
        </row>
        <row r="81680">
          <cell r="G81680">
            <v>907</v>
          </cell>
        </row>
        <row r="81681">
          <cell r="G81681">
            <v>907</v>
          </cell>
        </row>
        <row r="81682">
          <cell r="G81682">
            <v>907</v>
          </cell>
        </row>
        <row r="81683">
          <cell r="G81683">
            <v>907</v>
          </cell>
        </row>
        <row r="81684">
          <cell r="G81684">
            <v>907</v>
          </cell>
        </row>
        <row r="81685">
          <cell r="G81685">
            <v>907</v>
          </cell>
        </row>
        <row r="81686">
          <cell r="G81686">
            <v>2652</v>
          </cell>
        </row>
        <row r="81687">
          <cell r="G81687">
            <v>907</v>
          </cell>
        </row>
        <row r="81688">
          <cell r="G81688">
            <v>907</v>
          </cell>
        </row>
        <row r="81689">
          <cell r="G81689">
            <v>2419</v>
          </cell>
        </row>
        <row r="81690">
          <cell r="G81690">
            <v>507</v>
          </cell>
        </row>
        <row r="81691">
          <cell r="G81691">
            <v>907</v>
          </cell>
        </row>
        <row r="81692">
          <cell r="G81692">
            <v>907</v>
          </cell>
        </row>
        <row r="81693">
          <cell r="G81693">
            <v>907</v>
          </cell>
        </row>
        <row r="81694">
          <cell r="G81694">
            <v>907</v>
          </cell>
        </row>
        <row r="81695">
          <cell r="G81695">
            <v>907</v>
          </cell>
        </row>
        <row r="81696">
          <cell r="G81696">
            <v>907</v>
          </cell>
        </row>
        <row r="81697">
          <cell r="G81697">
            <v>907</v>
          </cell>
        </row>
        <row r="81698">
          <cell r="G81698">
            <v>907</v>
          </cell>
        </row>
        <row r="81699">
          <cell r="G81699">
            <v>907</v>
          </cell>
        </row>
        <row r="81700">
          <cell r="G81700">
            <v>907</v>
          </cell>
        </row>
        <row r="81701">
          <cell r="G81701">
            <v>907</v>
          </cell>
        </row>
        <row r="81702">
          <cell r="G81702">
            <v>907</v>
          </cell>
        </row>
        <row r="81703">
          <cell r="G81703">
            <v>907</v>
          </cell>
        </row>
        <row r="81704">
          <cell r="G81704">
            <v>907</v>
          </cell>
        </row>
        <row r="81705">
          <cell r="G81705">
            <v>907</v>
          </cell>
        </row>
        <row r="81706">
          <cell r="G81706">
            <v>907</v>
          </cell>
        </row>
        <row r="81707">
          <cell r="G81707">
            <v>907</v>
          </cell>
        </row>
        <row r="81708">
          <cell r="G81708">
            <v>907</v>
          </cell>
        </row>
        <row r="81709">
          <cell r="G81709">
            <v>2204</v>
          </cell>
        </row>
        <row r="81710">
          <cell r="G81710">
            <v>3895</v>
          </cell>
        </row>
        <row r="81711">
          <cell r="G81711">
            <v>907</v>
          </cell>
        </row>
        <row r="81712">
          <cell r="G81712">
            <v>1727</v>
          </cell>
        </row>
        <row r="81713">
          <cell r="G81713">
            <v>907</v>
          </cell>
        </row>
        <row r="81714">
          <cell r="G81714">
            <v>907</v>
          </cell>
        </row>
        <row r="81715">
          <cell r="G81715">
            <v>907</v>
          </cell>
        </row>
        <row r="81716">
          <cell r="G81716">
            <v>907</v>
          </cell>
        </row>
        <row r="81717">
          <cell r="G81717">
            <v>2853</v>
          </cell>
        </row>
        <row r="81718">
          <cell r="G81718">
            <v>1416</v>
          </cell>
        </row>
        <row r="81719">
          <cell r="G81719">
            <v>1416</v>
          </cell>
        </row>
        <row r="81720">
          <cell r="G81720">
            <v>1487</v>
          </cell>
        </row>
        <row r="81721">
          <cell r="G81721">
            <v>1310</v>
          </cell>
        </row>
        <row r="81722">
          <cell r="G81722">
            <v>1487</v>
          </cell>
        </row>
        <row r="81723">
          <cell r="G81723">
            <v>1416</v>
          </cell>
        </row>
        <row r="81724">
          <cell r="G81724">
            <v>1310</v>
          </cell>
        </row>
        <row r="81725">
          <cell r="G81725">
            <v>1416</v>
          </cell>
        </row>
        <row r="81726">
          <cell r="G81726">
            <v>2841</v>
          </cell>
        </row>
        <row r="81727">
          <cell r="G81727">
            <v>1310</v>
          </cell>
        </row>
        <row r="81728">
          <cell r="G81728">
            <v>1416</v>
          </cell>
        </row>
        <row r="81729">
          <cell r="G81729">
            <v>1416</v>
          </cell>
        </row>
        <row r="81730">
          <cell r="G81730">
            <v>1306</v>
          </cell>
        </row>
        <row r="81731">
          <cell r="G81731">
            <v>1416</v>
          </cell>
        </row>
        <row r="81732">
          <cell r="G81732">
            <v>1416</v>
          </cell>
        </row>
        <row r="81733">
          <cell r="G81733">
            <v>1501</v>
          </cell>
        </row>
        <row r="81734">
          <cell r="G81734">
            <v>1416</v>
          </cell>
        </row>
        <row r="81735">
          <cell r="G81735">
            <v>1306</v>
          </cell>
        </row>
        <row r="81736">
          <cell r="G81736">
            <v>2572</v>
          </cell>
        </row>
        <row r="81737">
          <cell r="G81737">
            <v>1487</v>
          </cell>
        </row>
        <row r="81738">
          <cell r="G81738">
            <v>1487</v>
          </cell>
        </row>
        <row r="81739">
          <cell r="G81739">
            <v>3761</v>
          </cell>
        </row>
        <row r="81740">
          <cell r="G81740">
            <v>1306</v>
          </cell>
        </row>
        <row r="81741">
          <cell r="G81741">
            <v>1501</v>
          </cell>
        </row>
        <row r="81742">
          <cell r="G81742">
            <v>1310</v>
          </cell>
        </row>
        <row r="81743">
          <cell r="G81743">
            <v>1416</v>
          </cell>
        </row>
        <row r="81744">
          <cell r="G81744">
            <v>1416</v>
          </cell>
        </row>
        <row r="81745">
          <cell r="G81745">
            <v>3074</v>
          </cell>
        </row>
        <row r="81746">
          <cell r="G81746">
            <v>2132</v>
          </cell>
        </row>
        <row r="81747">
          <cell r="G81747">
            <v>2565</v>
          </cell>
        </row>
        <row r="81748">
          <cell r="G81748">
            <v>1487</v>
          </cell>
        </row>
        <row r="81749">
          <cell r="G81749">
            <v>1310</v>
          </cell>
        </row>
        <row r="81750">
          <cell r="G81750">
            <v>3228</v>
          </cell>
        </row>
        <row r="81751">
          <cell r="G81751">
            <v>1310</v>
          </cell>
        </row>
        <row r="81752">
          <cell r="G81752">
            <v>1310</v>
          </cell>
        </row>
        <row r="81753">
          <cell r="G81753">
            <v>1416</v>
          </cell>
        </row>
        <row r="81754">
          <cell r="G81754">
            <v>2521</v>
          </cell>
        </row>
        <row r="81755">
          <cell r="G81755">
            <v>1416</v>
          </cell>
        </row>
        <row r="81756">
          <cell r="G81756">
            <v>1174</v>
          </cell>
        </row>
        <row r="81757">
          <cell r="G81757">
            <v>1487</v>
          </cell>
        </row>
        <row r="81758">
          <cell r="G81758">
            <v>1416</v>
          </cell>
        </row>
        <row r="81759">
          <cell r="G81759">
            <v>1310</v>
          </cell>
        </row>
        <row r="81760">
          <cell r="G81760">
            <v>1310</v>
          </cell>
        </row>
        <row r="81761">
          <cell r="G81761">
            <v>1604</v>
          </cell>
        </row>
        <row r="81762">
          <cell r="G81762">
            <v>1310</v>
          </cell>
        </row>
        <row r="81763">
          <cell r="G81763">
            <v>1416</v>
          </cell>
        </row>
        <row r="81764">
          <cell r="G81764">
            <v>1310</v>
          </cell>
        </row>
        <row r="81765">
          <cell r="G81765">
            <v>3050</v>
          </cell>
        </row>
        <row r="81766">
          <cell r="G81766">
            <v>1416</v>
          </cell>
        </row>
        <row r="81767">
          <cell r="G81767">
            <v>1310</v>
          </cell>
        </row>
        <row r="81768">
          <cell r="G81768">
            <v>1487</v>
          </cell>
        </row>
        <row r="81769">
          <cell r="G81769">
            <v>1416</v>
          </cell>
        </row>
        <row r="81770">
          <cell r="G81770">
            <v>1487</v>
          </cell>
        </row>
        <row r="81771">
          <cell r="G81771">
            <v>1306</v>
          </cell>
        </row>
        <row r="81772">
          <cell r="G81772">
            <v>1416</v>
          </cell>
        </row>
        <row r="81773">
          <cell r="G81773">
            <v>3141</v>
          </cell>
        </row>
        <row r="81774">
          <cell r="G81774">
            <v>2711</v>
          </cell>
        </row>
        <row r="81775">
          <cell r="G81775">
            <v>1310</v>
          </cell>
        </row>
        <row r="81776">
          <cell r="G81776">
            <v>3063</v>
          </cell>
        </row>
        <row r="81777">
          <cell r="G81777">
            <v>1487</v>
          </cell>
        </row>
        <row r="81778">
          <cell r="G81778">
            <v>1416</v>
          </cell>
        </row>
        <row r="81779">
          <cell r="G81779">
            <v>1780</v>
          </cell>
        </row>
        <row r="81780">
          <cell r="G81780">
            <v>2845</v>
          </cell>
        </row>
        <row r="81781">
          <cell r="G81781">
            <v>1310</v>
          </cell>
        </row>
        <row r="81782">
          <cell r="G81782">
            <v>1416</v>
          </cell>
        </row>
        <row r="81783">
          <cell r="G81783">
            <v>1360</v>
          </cell>
        </row>
        <row r="81784">
          <cell r="G81784">
            <v>1306</v>
          </cell>
        </row>
        <row r="81785">
          <cell r="G81785">
            <v>1416</v>
          </cell>
        </row>
        <row r="81786">
          <cell r="G81786">
            <v>1306</v>
          </cell>
        </row>
        <row r="81787">
          <cell r="G81787">
            <v>1310</v>
          </cell>
        </row>
        <row r="81788">
          <cell r="G81788">
            <v>1416</v>
          </cell>
        </row>
        <row r="81789">
          <cell r="G81789">
            <v>1416</v>
          </cell>
        </row>
        <row r="81790">
          <cell r="G81790">
            <v>1487</v>
          </cell>
        </row>
        <row r="81791">
          <cell r="G81791">
            <v>1416</v>
          </cell>
        </row>
        <row r="81792">
          <cell r="G81792">
            <v>1310</v>
          </cell>
        </row>
        <row r="81793">
          <cell r="G81793">
            <v>2679</v>
          </cell>
        </row>
        <row r="81794">
          <cell r="G81794">
            <v>1310</v>
          </cell>
        </row>
        <row r="81795">
          <cell r="G81795">
            <v>1306</v>
          </cell>
        </row>
        <row r="81796">
          <cell r="G81796">
            <v>950</v>
          </cell>
        </row>
        <row r="81797">
          <cell r="G81797">
            <v>1306</v>
          </cell>
        </row>
        <row r="81798">
          <cell r="G81798">
            <v>3049</v>
          </cell>
        </row>
        <row r="81799">
          <cell r="G81799">
            <v>1310</v>
          </cell>
        </row>
        <row r="81800">
          <cell r="G81800">
            <v>1416</v>
          </cell>
        </row>
        <row r="81801">
          <cell r="G81801">
            <v>1310</v>
          </cell>
        </row>
        <row r="81802">
          <cell r="G81802">
            <v>1310</v>
          </cell>
        </row>
        <row r="81803">
          <cell r="G81803">
            <v>1416</v>
          </cell>
        </row>
        <row r="81804">
          <cell r="G81804">
            <v>1310</v>
          </cell>
        </row>
        <row r="81805">
          <cell r="G81805">
            <v>1501</v>
          </cell>
        </row>
        <row r="81806">
          <cell r="G81806">
            <v>1310</v>
          </cell>
        </row>
        <row r="81807">
          <cell r="G81807">
            <v>1306</v>
          </cell>
        </row>
        <row r="81808">
          <cell r="G81808">
            <v>1306</v>
          </cell>
        </row>
        <row r="81809">
          <cell r="G81809">
            <v>1416</v>
          </cell>
        </row>
        <row r="81810">
          <cell r="G81810">
            <v>921</v>
          </cell>
        </row>
        <row r="81811">
          <cell r="G81811">
            <v>1487</v>
          </cell>
        </row>
        <row r="81812">
          <cell r="G81812">
            <v>1501</v>
          </cell>
        </row>
        <row r="81813">
          <cell r="G81813">
            <v>1487</v>
          </cell>
        </row>
        <row r="81814">
          <cell r="G81814">
            <v>1306</v>
          </cell>
        </row>
        <row r="81815">
          <cell r="G81815">
            <v>1501</v>
          </cell>
        </row>
        <row r="81816">
          <cell r="G81816">
            <v>1310</v>
          </cell>
        </row>
        <row r="81817">
          <cell r="G81817">
            <v>1306</v>
          </cell>
        </row>
        <row r="81818">
          <cell r="G81818">
            <v>1598</v>
          </cell>
        </row>
        <row r="81819">
          <cell r="G81819">
            <v>1487</v>
          </cell>
        </row>
        <row r="81820">
          <cell r="G81820">
            <v>1016</v>
          </cell>
        </row>
        <row r="81821">
          <cell r="G81821">
            <v>1016</v>
          </cell>
        </row>
        <row r="81822">
          <cell r="G81822">
            <v>1416</v>
          </cell>
        </row>
        <row r="81823">
          <cell r="G81823">
            <v>906</v>
          </cell>
        </row>
        <row r="81824">
          <cell r="G81824">
            <v>1701</v>
          </cell>
        </row>
        <row r="81825">
          <cell r="G81825">
            <v>1310</v>
          </cell>
        </row>
        <row r="81826">
          <cell r="G81826">
            <v>1416</v>
          </cell>
        </row>
        <row r="81827">
          <cell r="G81827">
            <v>1416</v>
          </cell>
        </row>
        <row r="81828">
          <cell r="G81828">
            <v>1310</v>
          </cell>
        </row>
        <row r="81829">
          <cell r="G81829">
            <v>1487</v>
          </cell>
        </row>
        <row r="81830">
          <cell r="G81830">
            <v>1487</v>
          </cell>
        </row>
        <row r="81831">
          <cell r="G81831">
            <v>1501</v>
          </cell>
        </row>
        <row r="81832">
          <cell r="G81832">
            <v>1306</v>
          </cell>
        </row>
        <row r="81833">
          <cell r="G81833">
            <v>1416</v>
          </cell>
        </row>
        <row r="81834">
          <cell r="G81834">
            <v>1306</v>
          </cell>
        </row>
        <row r="81835">
          <cell r="G81835">
            <v>1416</v>
          </cell>
        </row>
        <row r="81836">
          <cell r="G81836">
            <v>1487</v>
          </cell>
        </row>
        <row r="81837">
          <cell r="G81837">
            <v>1306</v>
          </cell>
        </row>
        <row r="81838">
          <cell r="G81838">
            <v>1306</v>
          </cell>
        </row>
        <row r="81839">
          <cell r="G81839">
            <v>1501</v>
          </cell>
        </row>
        <row r="81840">
          <cell r="G81840">
            <v>1310</v>
          </cell>
        </row>
        <row r="81841">
          <cell r="G81841">
            <v>1306</v>
          </cell>
        </row>
        <row r="81842">
          <cell r="G81842">
            <v>1416</v>
          </cell>
        </row>
        <row r="81843">
          <cell r="G81843">
            <v>1487</v>
          </cell>
        </row>
        <row r="81844">
          <cell r="G81844">
            <v>1310</v>
          </cell>
        </row>
        <row r="81845">
          <cell r="G81845">
            <v>1306</v>
          </cell>
        </row>
        <row r="81846">
          <cell r="G81846">
            <v>1416</v>
          </cell>
        </row>
        <row r="81847">
          <cell r="G81847">
            <v>1487</v>
          </cell>
        </row>
        <row r="81848">
          <cell r="G81848">
            <v>1501</v>
          </cell>
        </row>
        <row r="81849">
          <cell r="G81849">
            <v>1416</v>
          </cell>
        </row>
        <row r="81850">
          <cell r="G81850">
            <v>1501</v>
          </cell>
        </row>
        <row r="81851">
          <cell r="G81851">
            <v>1306</v>
          </cell>
        </row>
        <row r="81852">
          <cell r="G81852">
            <v>1501</v>
          </cell>
        </row>
        <row r="81853">
          <cell r="G81853">
            <v>1416</v>
          </cell>
        </row>
        <row r="81854">
          <cell r="G81854">
            <v>1416</v>
          </cell>
        </row>
        <row r="81855">
          <cell r="G81855">
            <v>1416</v>
          </cell>
        </row>
        <row r="81856">
          <cell r="G81856">
            <v>1416</v>
          </cell>
        </row>
        <row r="81857">
          <cell r="G81857">
            <v>1310</v>
          </cell>
        </row>
        <row r="81858">
          <cell r="G81858">
            <v>1416</v>
          </cell>
        </row>
        <row r="81859">
          <cell r="G81859">
            <v>1306</v>
          </cell>
        </row>
        <row r="81860">
          <cell r="G81860">
            <v>1416</v>
          </cell>
        </row>
        <row r="81861">
          <cell r="G81861">
            <v>1306</v>
          </cell>
        </row>
        <row r="81862">
          <cell r="G81862">
            <v>1016</v>
          </cell>
        </row>
        <row r="81863">
          <cell r="G81863">
            <v>1416</v>
          </cell>
        </row>
        <row r="81864">
          <cell r="G81864">
            <v>1310</v>
          </cell>
        </row>
        <row r="81865">
          <cell r="G81865">
            <v>1310</v>
          </cell>
        </row>
        <row r="81866">
          <cell r="G81866">
            <v>1050</v>
          </cell>
        </row>
        <row r="81867">
          <cell r="G81867">
            <v>1050</v>
          </cell>
        </row>
        <row r="81868">
          <cell r="G81868">
            <v>3924</v>
          </cell>
        </row>
        <row r="81869">
          <cell r="G81869">
            <v>1050</v>
          </cell>
        </row>
        <row r="81870">
          <cell r="G81870">
            <v>1050</v>
          </cell>
        </row>
        <row r="81871">
          <cell r="G81871">
            <v>1050</v>
          </cell>
        </row>
        <row r="81872">
          <cell r="G81872">
            <v>1050</v>
          </cell>
        </row>
        <row r="81873">
          <cell r="G81873">
            <v>1516</v>
          </cell>
        </row>
        <row r="81874">
          <cell r="G81874">
            <v>1050</v>
          </cell>
        </row>
        <row r="81875">
          <cell r="G81875">
            <v>1050</v>
          </cell>
        </row>
        <row r="81876">
          <cell r="G81876">
            <v>1050</v>
          </cell>
        </row>
        <row r="81877">
          <cell r="G81877">
            <v>2305</v>
          </cell>
        </row>
        <row r="81878">
          <cell r="G81878">
            <v>680</v>
          </cell>
        </row>
        <row r="81879">
          <cell r="G81879">
            <v>680</v>
          </cell>
        </row>
        <row r="81880">
          <cell r="G81880">
            <v>680</v>
          </cell>
        </row>
        <row r="81881">
          <cell r="G81881">
            <v>1731</v>
          </cell>
        </row>
        <row r="81882">
          <cell r="G81882">
            <v>680</v>
          </cell>
        </row>
        <row r="81883">
          <cell r="G81883">
            <v>1661</v>
          </cell>
        </row>
        <row r="81884">
          <cell r="G81884">
            <v>1561</v>
          </cell>
        </row>
        <row r="81885">
          <cell r="G81885">
            <v>2480</v>
          </cell>
        </row>
        <row r="81886">
          <cell r="G81886">
            <v>2409</v>
          </cell>
        </row>
        <row r="81887">
          <cell r="G81887">
            <v>680</v>
          </cell>
        </row>
        <row r="81888">
          <cell r="G81888">
            <v>3399</v>
          </cell>
        </row>
        <row r="81889">
          <cell r="G81889">
            <v>2922</v>
          </cell>
        </row>
        <row r="81890">
          <cell r="G81890">
            <v>680</v>
          </cell>
        </row>
        <row r="81891">
          <cell r="G81891">
            <v>1542</v>
          </cell>
        </row>
        <row r="81892">
          <cell r="G81892">
            <v>680</v>
          </cell>
        </row>
        <row r="81893">
          <cell r="G81893">
            <v>3050</v>
          </cell>
        </row>
        <row r="81894">
          <cell r="G81894">
            <v>680</v>
          </cell>
        </row>
        <row r="81895">
          <cell r="G81895">
            <v>2408</v>
          </cell>
        </row>
        <row r="81896">
          <cell r="G81896">
            <v>2191</v>
          </cell>
        </row>
        <row r="81897">
          <cell r="G81897">
            <v>680</v>
          </cell>
        </row>
        <row r="81898">
          <cell r="G81898">
            <v>1721</v>
          </cell>
        </row>
        <row r="81899">
          <cell r="G81899">
            <v>680</v>
          </cell>
        </row>
        <row r="81900">
          <cell r="G81900">
            <v>680</v>
          </cell>
        </row>
        <row r="81901">
          <cell r="G81901">
            <v>680</v>
          </cell>
        </row>
        <row r="81902">
          <cell r="G81902">
            <v>680</v>
          </cell>
        </row>
        <row r="81903">
          <cell r="G81903">
            <v>680</v>
          </cell>
        </row>
        <row r="81904">
          <cell r="G81904">
            <v>680</v>
          </cell>
        </row>
        <row r="81905">
          <cell r="G81905">
            <v>680</v>
          </cell>
        </row>
        <row r="81906">
          <cell r="G81906">
            <v>680</v>
          </cell>
        </row>
        <row r="81907">
          <cell r="G81907">
            <v>680</v>
          </cell>
        </row>
        <row r="81908">
          <cell r="G81908">
            <v>680</v>
          </cell>
        </row>
        <row r="81909">
          <cell r="G81909">
            <v>680</v>
          </cell>
        </row>
        <row r="81910">
          <cell r="G81910">
            <v>680</v>
          </cell>
        </row>
        <row r="81911">
          <cell r="G81911">
            <v>280</v>
          </cell>
        </row>
        <row r="81912">
          <cell r="G81912">
            <v>280</v>
          </cell>
        </row>
        <row r="81913">
          <cell r="G81913">
            <v>680</v>
          </cell>
        </row>
        <row r="81914">
          <cell r="G81914">
            <v>680</v>
          </cell>
        </row>
        <row r="81915">
          <cell r="G81915">
            <v>1589</v>
          </cell>
        </row>
        <row r="81916">
          <cell r="G81916">
            <v>1522</v>
          </cell>
        </row>
        <row r="81917">
          <cell r="G81917">
            <v>949</v>
          </cell>
        </row>
        <row r="81918">
          <cell r="G81918">
            <v>1589</v>
          </cell>
        </row>
        <row r="81919">
          <cell r="G81919">
            <v>1535</v>
          </cell>
        </row>
        <row r="81920">
          <cell r="G81920">
            <v>1522</v>
          </cell>
        </row>
        <row r="81921">
          <cell r="G81921">
            <v>1576</v>
          </cell>
        </row>
        <row r="81922">
          <cell r="G81922">
            <v>1532</v>
          </cell>
        </row>
        <row r="81923">
          <cell r="G81923">
            <v>1532</v>
          </cell>
        </row>
        <row r="81924">
          <cell r="G81924">
            <v>1535</v>
          </cell>
        </row>
        <row r="81925">
          <cell r="G81925">
            <v>3535</v>
          </cell>
        </row>
        <row r="81926">
          <cell r="G81926">
            <v>1135</v>
          </cell>
        </row>
        <row r="81927">
          <cell r="G81927">
            <v>1522</v>
          </cell>
        </row>
        <row r="81928">
          <cell r="G81928">
            <v>1535</v>
          </cell>
        </row>
        <row r="81929">
          <cell r="G81929">
            <v>1535</v>
          </cell>
        </row>
        <row r="81930">
          <cell r="G81930">
            <v>1532</v>
          </cell>
        </row>
        <row r="81931">
          <cell r="G81931">
            <v>1535</v>
          </cell>
        </row>
        <row r="81932">
          <cell r="G81932">
            <v>1532</v>
          </cell>
        </row>
        <row r="81933">
          <cell r="G81933">
            <v>1454</v>
          </cell>
        </row>
        <row r="81934">
          <cell r="G81934">
            <v>1522</v>
          </cell>
        </row>
        <row r="81935">
          <cell r="G81935">
            <v>1589</v>
          </cell>
        </row>
        <row r="81936">
          <cell r="G81936">
            <v>1535</v>
          </cell>
        </row>
        <row r="81937">
          <cell r="G81937">
            <v>1589</v>
          </cell>
        </row>
        <row r="81938">
          <cell r="G81938">
            <v>1535</v>
          </cell>
        </row>
        <row r="81939">
          <cell r="G81939">
            <v>1454</v>
          </cell>
        </row>
        <row r="81940">
          <cell r="G81940">
            <v>1532</v>
          </cell>
        </row>
        <row r="81941">
          <cell r="G81941">
            <v>1517</v>
          </cell>
        </row>
        <row r="81942">
          <cell r="G81942">
            <v>1522</v>
          </cell>
        </row>
        <row r="81943">
          <cell r="G81943">
            <v>1454</v>
          </cell>
        </row>
        <row r="81944">
          <cell r="G81944">
            <v>1535</v>
          </cell>
        </row>
        <row r="81945">
          <cell r="G81945">
            <v>1532</v>
          </cell>
        </row>
        <row r="81946">
          <cell r="G81946">
            <v>1535</v>
          </cell>
        </row>
        <row r="81947">
          <cell r="G81947">
            <v>1050</v>
          </cell>
        </row>
        <row r="81948">
          <cell r="G81948">
            <v>1535</v>
          </cell>
        </row>
        <row r="81949">
          <cell r="G81949">
            <v>1522</v>
          </cell>
        </row>
        <row r="81950">
          <cell r="G81950">
            <v>1532</v>
          </cell>
        </row>
        <row r="81951">
          <cell r="G81951">
            <v>1532</v>
          </cell>
        </row>
        <row r="81952">
          <cell r="G81952">
            <v>1532</v>
          </cell>
        </row>
        <row r="81953">
          <cell r="G81953">
            <v>1535</v>
          </cell>
        </row>
        <row r="81954">
          <cell r="G81954">
            <v>1532</v>
          </cell>
        </row>
        <row r="81955">
          <cell r="G81955">
            <v>1589</v>
          </cell>
        </row>
        <row r="81956">
          <cell r="G81956">
            <v>1589</v>
          </cell>
        </row>
        <row r="81957">
          <cell r="G81957">
            <v>1589</v>
          </cell>
        </row>
        <row r="81958">
          <cell r="G81958">
            <v>1363</v>
          </cell>
        </row>
        <row r="81959">
          <cell r="G81959">
            <v>1535</v>
          </cell>
        </row>
        <row r="81960">
          <cell r="G81960">
            <v>1535</v>
          </cell>
        </row>
        <row r="81961">
          <cell r="G81961">
            <v>1576</v>
          </cell>
        </row>
        <row r="81962">
          <cell r="G81962">
            <v>1589</v>
          </cell>
        </row>
        <row r="81963">
          <cell r="G81963">
            <v>1589</v>
          </cell>
        </row>
        <row r="81964">
          <cell r="G81964">
            <v>1535</v>
          </cell>
        </row>
        <row r="81965">
          <cell r="G81965">
            <v>1522</v>
          </cell>
        </row>
        <row r="81966">
          <cell r="G81966">
            <v>1589</v>
          </cell>
        </row>
        <row r="81967">
          <cell r="G81967">
            <v>1522</v>
          </cell>
        </row>
        <row r="81968">
          <cell r="G81968">
            <v>1522</v>
          </cell>
        </row>
        <row r="81969">
          <cell r="G81969">
            <v>1589</v>
          </cell>
        </row>
        <row r="81970">
          <cell r="G81970">
            <v>1121</v>
          </cell>
        </row>
        <row r="81971">
          <cell r="G81971">
            <v>1576</v>
          </cell>
        </row>
        <row r="81972">
          <cell r="G81972">
            <v>1576</v>
          </cell>
        </row>
        <row r="81973">
          <cell r="G81973">
            <v>1535</v>
          </cell>
        </row>
        <row r="81974">
          <cell r="G81974">
            <v>1517</v>
          </cell>
        </row>
        <row r="81975">
          <cell r="G81975">
            <v>1589</v>
          </cell>
        </row>
        <row r="81976">
          <cell r="G81976">
            <v>1522</v>
          </cell>
        </row>
        <row r="81977">
          <cell r="G81977">
            <v>1535</v>
          </cell>
        </row>
        <row r="81978">
          <cell r="G81978">
            <v>1432</v>
          </cell>
        </row>
        <row r="81979">
          <cell r="G81979">
            <v>1532</v>
          </cell>
        </row>
        <row r="81980">
          <cell r="G81980">
            <v>1532</v>
          </cell>
        </row>
        <row r="81981">
          <cell r="G81981">
            <v>1522</v>
          </cell>
        </row>
        <row r="81982">
          <cell r="G81982">
            <v>1589</v>
          </cell>
        </row>
        <row r="81983">
          <cell r="G81983">
            <v>1589</v>
          </cell>
        </row>
        <row r="81984">
          <cell r="G81984">
            <v>1522</v>
          </cell>
        </row>
        <row r="81985">
          <cell r="G81985">
            <v>1532</v>
          </cell>
        </row>
        <row r="81986">
          <cell r="G81986">
            <v>1338</v>
          </cell>
        </row>
        <row r="81987">
          <cell r="G81987">
            <v>1535</v>
          </cell>
        </row>
        <row r="81988">
          <cell r="G81988">
            <v>1532</v>
          </cell>
        </row>
        <row r="81989">
          <cell r="G81989">
            <v>1522</v>
          </cell>
        </row>
        <row r="81990">
          <cell r="G81990">
            <v>1589</v>
          </cell>
        </row>
        <row r="81991">
          <cell r="G81991">
            <v>1535</v>
          </cell>
        </row>
        <row r="81992">
          <cell r="G81992">
            <v>1589</v>
          </cell>
        </row>
        <row r="81993">
          <cell r="G81993">
            <v>1535</v>
          </cell>
        </row>
        <row r="81994">
          <cell r="G81994">
            <v>1535</v>
          </cell>
        </row>
        <row r="81995">
          <cell r="G81995">
            <v>1253</v>
          </cell>
        </row>
        <row r="81996">
          <cell r="G81996">
            <v>1535</v>
          </cell>
        </row>
        <row r="81997">
          <cell r="G81997">
            <v>1589</v>
          </cell>
        </row>
        <row r="81998">
          <cell r="G81998">
            <v>1535</v>
          </cell>
        </row>
        <row r="81999">
          <cell r="G81999">
            <v>1517</v>
          </cell>
        </row>
        <row r="82000">
          <cell r="G82000">
            <v>1532</v>
          </cell>
        </row>
        <row r="82001">
          <cell r="G82001">
            <v>1589</v>
          </cell>
        </row>
        <row r="82002">
          <cell r="G82002">
            <v>1532</v>
          </cell>
        </row>
        <row r="82003">
          <cell r="G82003">
            <v>824</v>
          </cell>
        </row>
        <row r="82004">
          <cell r="G82004">
            <v>1589</v>
          </cell>
        </row>
        <row r="82005">
          <cell r="G82005">
            <v>1135</v>
          </cell>
        </row>
        <row r="82006">
          <cell r="G82006">
            <v>1220</v>
          </cell>
        </row>
        <row r="82007">
          <cell r="G82007">
            <v>1517</v>
          </cell>
        </row>
        <row r="82008">
          <cell r="G82008">
            <v>3337</v>
          </cell>
        </row>
        <row r="82009">
          <cell r="G82009">
            <v>1535</v>
          </cell>
        </row>
        <row r="82010">
          <cell r="G82010">
            <v>1132</v>
          </cell>
        </row>
        <row r="82011">
          <cell r="G82011">
            <v>1135</v>
          </cell>
        </row>
        <row r="82012">
          <cell r="G82012">
            <v>1135</v>
          </cell>
        </row>
        <row r="82013">
          <cell r="G82013">
            <v>1135</v>
          </cell>
        </row>
        <row r="82014">
          <cell r="G82014">
            <v>1135</v>
          </cell>
        </row>
        <row r="82015">
          <cell r="G82015">
            <v>859</v>
          </cell>
        </row>
        <row r="82016">
          <cell r="G82016">
            <v>1189</v>
          </cell>
        </row>
        <row r="82017">
          <cell r="G82017">
            <v>1517</v>
          </cell>
        </row>
        <row r="82018">
          <cell r="G82018">
            <v>1522</v>
          </cell>
        </row>
        <row r="82019">
          <cell r="G82019">
            <v>1517</v>
          </cell>
        </row>
        <row r="82020">
          <cell r="G82020">
            <v>1517</v>
          </cell>
        </row>
        <row r="82021">
          <cell r="G82021">
            <v>1532</v>
          </cell>
        </row>
        <row r="82022">
          <cell r="G82022">
            <v>1589</v>
          </cell>
        </row>
        <row r="82023">
          <cell r="G82023">
            <v>1589</v>
          </cell>
        </row>
        <row r="82024">
          <cell r="G82024">
            <v>1517</v>
          </cell>
        </row>
        <row r="82025">
          <cell r="G82025">
            <v>1535</v>
          </cell>
        </row>
        <row r="82026">
          <cell r="G82026">
            <v>1535</v>
          </cell>
        </row>
        <row r="82027">
          <cell r="G82027">
            <v>1522</v>
          </cell>
        </row>
        <row r="82028">
          <cell r="G82028">
            <v>1576</v>
          </cell>
        </row>
        <row r="82029">
          <cell r="G82029">
            <v>1522</v>
          </cell>
        </row>
        <row r="82030">
          <cell r="G82030">
            <v>1454</v>
          </cell>
        </row>
        <row r="82031">
          <cell r="G82031">
            <v>1535</v>
          </cell>
        </row>
        <row r="82032">
          <cell r="G82032">
            <v>1535</v>
          </cell>
        </row>
        <row r="82033">
          <cell r="G82033">
            <v>1535</v>
          </cell>
        </row>
        <row r="82034">
          <cell r="G82034">
            <v>1535</v>
          </cell>
        </row>
        <row r="82035">
          <cell r="G82035">
            <v>1532</v>
          </cell>
        </row>
        <row r="82036">
          <cell r="G82036">
            <v>1576</v>
          </cell>
        </row>
        <row r="82037">
          <cell r="G82037">
            <v>1535</v>
          </cell>
        </row>
        <row r="82038">
          <cell r="G82038">
            <v>1535</v>
          </cell>
        </row>
        <row r="82039">
          <cell r="G82039">
            <v>1454</v>
          </cell>
        </row>
        <row r="82040">
          <cell r="G82040">
            <v>1535</v>
          </cell>
        </row>
        <row r="82041">
          <cell r="G82041">
            <v>1522</v>
          </cell>
        </row>
        <row r="82042">
          <cell r="G82042">
            <v>1522</v>
          </cell>
        </row>
        <row r="82043">
          <cell r="G82043">
            <v>1454</v>
          </cell>
        </row>
        <row r="82044">
          <cell r="G82044">
            <v>1589</v>
          </cell>
        </row>
        <row r="82045">
          <cell r="G82045">
            <v>1517</v>
          </cell>
        </row>
        <row r="82046">
          <cell r="G82046">
            <v>1589</v>
          </cell>
        </row>
        <row r="82047">
          <cell r="G82047">
            <v>1454</v>
          </cell>
        </row>
        <row r="82048">
          <cell r="G82048">
            <v>1576</v>
          </cell>
        </row>
        <row r="82049">
          <cell r="G82049">
            <v>1535</v>
          </cell>
        </row>
        <row r="82050">
          <cell r="G82050">
            <v>1532</v>
          </cell>
        </row>
        <row r="82051">
          <cell r="G82051">
            <v>1535</v>
          </cell>
        </row>
        <row r="82052">
          <cell r="G82052">
            <v>1535</v>
          </cell>
        </row>
        <row r="82053">
          <cell r="G82053">
            <v>1535</v>
          </cell>
        </row>
        <row r="82054">
          <cell r="G82054">
            <v>1535</v>
          </cell>
        </row>
        <row r="82055">
          <cell r="G82055">
            <v>1532</v>
          </cell>
        </row>
        <row r="82056">
          <cell r="G82056">
            <v>1122</v>
          </cell>
        </row>
        <row r="82057">
          <cell r="G82057">
            <v>1522</v>
          </cell>
        </row>
        <row r="82058">
          <cell r="G82058">
            <v>1532</v>
          </cell>
        </row>
        <row r="82059">
          <cell r="G82059">
            <v>1535</v>
          </cell>
        </row>
        <row r="82060">
          <cell r="G82060">
            <v>2605</v>
          </cell>
        </row>
        <row r="82061">
          <cell r="G82061">
            <v>1838</v>
          </cell>
        </row>
        <row r="82062">
          <cell r="G82062">
            <v>1298</v>
          </cell>
        </row>
        <row r="82063">
          <cell r="G82063">
            <v>3897</v>
          </cell>
        </row>
        <row r="82064">
          <cell r="G82064">
            <v>1298</v>
          </cell>
        </row>
        <row r="82065">
          <cell r="G82065">
            <v>3890</v>
          </cell>
        </row>
        <row r="82066">
          <cell r="G82066">
            <v>2829</v>
          </cell>
        </row>
        <row r="82067">
          <cell r="G82067">
            <v>2336</v>
          </cell>
        </row>
        <row r="82068">
          <cell r="G82068">
            <v>1276</v>
          </cell>
        </row>
        <row r="82069">
          <cell r="G82069">
            <v>1298</v>
          </cell>
        </row>
        <row r="82070">
          <cell r="G82070">
            <v>1276</v>
          </cell>
        </row>
        <row r="82071">
          <cell r="G82071">
            <v>1276</v>
          </cell>
        </row>
        <row r="82072">
          <cell r="G82072">
            <v>1276</v>
          </cell>
        </row>
        <row r="82073">
          <cell r="G82073">
            <v>1934</v>
          </cell>
        </row>
        <row r="82074">
          <cell r="G82074">
            <v>1276</v>
          </cell>
        </row>
        <row r="82075">
          <cell r="G82075">
            <v>2281</v>
          </cell>
        </row>
        <row r="82076">
          <cell r="G82076">
            <v>1789</v>
          </cell>
        </row>
        <row r="82077">
          <cell r="G82077">
            <v>1276</v>
          </cell>
        </row>
        <row r="82078">
          <cell r="G82078">
            <v>1740</v>
          </cell>
        </row>
        <row r="82079">
          <cell r="G82079">
            <v>2263</v>
          </cell>
        </row>
        <row r="82080">
          <cell r="G82080">
            <v>2553</v>
          </cell>
        </row>
        <row r="82081">
          <cell r="G82081">
            <v>1276</v>
          </cell>
        </row>
        <row r="82082">
          <cell r="G82082">
            <v>1276</v>
          </cell>
        </row>
        <row r="82083">
          <cell r="G82083">
            <v>1276</v>
          </cell>
        </row>
        <row r="82084">
          <cell r="G82084">
            <v>3965</v>
          </cell>
        </row>
        <row r="82085">
          <cell r="G82085">
            <v>1276</v>
          </cell>
        </row>
        <row r="82086">
          <cell r="G82086">
            <v>1276</v>
          </cell>
        </row>
        <row r="82087">
          <cell r="G82087">
            <v>1276</v>
          </cell>
        </row>
        <row r="82088">
          <cell r="G82088">
            <v>1276</v>
          </cell>
        </row>
        <row r="82089">
          <cell r="G82089">
            <v>1276</v>
          </cell>
        </row>
        <row r="82090">
          <cell r="G82090">
            <v>1276</v>
          </cell>
        </row>
        <row r="82091">
          <cell r="G82091">
            <v>1276</v>
          </cell>
        </row>
        <row r="82092">
          <cell r="G82092">
            <v>1950</v>
          </cell>
        </row>
        <row r="82093">
          <cell r="G82093">
            <v>1276</v>
          </cell>
        </row>
        <row r="82094">
          <cell r="G82094">
            <v>1276</v>
          </cell>
        </row>
        <row r="82095">
          <cell r="G82095">
            <v>898</v>
          </cell>
        </row>
        <row r="82096">
          <cell r="G82096">
            <v>1786</v>
          </cell>
        </row>
        <row r="82097">
          <cell r="G82097">
            <v>876</v>
          </cell>
        </row>
        <row r="82098">
          <cell r="G82098">
            <v>1843</v>
          </cell>
        </row>
        <row r="82099">
          <cell r="G82099">
            <v>1592</v>
          </cell>
        </row>
        <row r="82100">
          <cell r="G82100">
            <v>1276</v>
          </cell>
        </row>
        <row r="82101">
          <cell r="G82101">
            <v>1276</v>
          </cell>
        </row>
        <row r="82102">
          <cell r="G82102">
            <v>1276</v>
          </cell>
        </row>
        <row r="82103">
          <cell r="G82103">
            <v>1276</v>
          </cell>
        </row>
        <row r="82104">
          <cell r="G82104">
            <v>1276</v>
          </cell>
        </row>
        <row r="82105">
          <cell r="G82105">
            <v>1276</v>
          </cell>
        </row>
        <row r="82106">
          <cell r="G82106">
            <v>1298</v>
          </cell>
        </row>
        <row r="82107">
          <cell r="G82107">
            <v>1276</v>
          </cell>
        </row>
        <row r="82108">
          <cell r="G82108">
            <v>1276</v>
          </cell>
        </row>
        <row r="82109">
          <cell r="G82109">
            <v>1276</v>
          </cell>
        </row>
        <row r="82110">
          <cell r="G82110">
            <v>1276</v>
          </cell>
        </row>
        <row r="82111">
          <cell r="G82111">
            <v>1276</v>
          </cell>
        </row>
        <row r="82112">
          <cell r="G82112">
            <v>1276</v>
          </cell>
        </row>
        <row r="82113">
          <cell r="G82113">
            <v>1276</v>
          </cell>
        </row>
        <row r="82114">
          <cell r="G82114">
            <v>1276</v>
          </cell>
        </row>
        <row r="82115">
          <cell r="G82115">
            <v>1298</v>
          </cell>
        </row>
        <row r="82116">
          <cell r="G82116">
            <v>1276</v>
          </cell>
        </row>
        <row r="82117">
          <cell r="G82117">
            <v>1276</v>
          </cell>
        </row>
        <row r="82118">
          <cell r="G82118">
            <v>1276</v>
          </cell>
        </row>
        <row r="82119">
          <cell r="G82119">
            <v>1276</v>
          </cell>
        </row>
        <row r="82120">
          <cell r="G82120">
            <v>1276</v>
          </cell>
        </row>
        <row r="82121">
          <cell r="G82121">
            <v>876</v>
          </cell>
        </row>
        <row r="82122">
          <cell r="G82122">
            <v>1276</v>
          </cell>
        </row>
        <row r="82123">
          <cell r="G82123">
            <v>1276</v>
          </cell>
        </row>
        <row r="82124">
          <cell r="G82124">
            <v>2519</v>
          </cell>
        </row>
        <row r="82125">
          <cell r="G82125">
            <v>2519</v>
          </cell>
        </row>
        <row r="82126">
          <cell r="G82126">
            <v>2519</v>
          </cell>
        </row>
        <row r="82127">
          <cell r="G82127">
            <v>2519</v>
          </cell>
        </row>
        <row r="82128">
          <cell r="G82128">
            <v>2519</v>
          </cell>
        </row>
        <row r="82129">
          <cell r="G82129">
            <v>2519</v>
          </cell>
        </row>
        <row r="82130">
          <cell r="G82130">
            <v>2519</v>
          </cell>
        </row>
        <row r="82131">
          <cell r="G82131">
            <v>802</v>
          </cell>
        </row>
        <row r="82132">
          <cell r="G82132">
            <v>2519</v>
          </cell>
        </row>
        <row r="82133">
          <cell r="G82133">
            <v>2519</v>
          </cell>
        </row>
        <row r="82134">
          <cell r="G82134">
            <v>1517</v>
          </cell>
        </row>
        <row r="82135">
          <cell r="G82135">
            <v>311</v>
          </cell>
        </row>
        <row r="82136">
          <cell r="G82136">
            <v>2235</v>
          </cell>
        </row>
        <row r="82137">
          <cell r="G82137">
            <v>237</v>
          </cell>
        </row>
        <row r="82138">
          <cell r="G82138">
            <v>1795</v>
          </cell>
        </row>
        <row r="82139">
          <cell r="G82139">
            <v>311</v>
          </cell>
        </row>
        <row r="82140">
          <cell r="G82140">
            <v>1678</v>
          </cell>
        </row>
        <row r="82141">
          <cell r="G82141">
            <v>311</v>
          </cell>
        </row>
        <row r="82142">
          <cell r="G82142">
            <v>2901</v>
          </cell>
        </row>
        <row r="82143">
          <cell r="G82143">
            <v>237</v>
          </cell>
        </row>
        <row r="82144">
          <cell r="G82144">
            <v>2360</v>
          </cell>
        </row>
        <row r="82145">
          <cell r="G82145">
            <v>237</v>
          </cell>
        </row>
        <row r="82146">
          <cell r="G82146">
            <v>237</v>
          </cell>
        </row>
        <row r="82147">
          <cell r="G82147">
            <v>237</v>
          </cell>
        </row>
        <row r="82148">
          <cell r="G82148">
            <v>3664</v>
          </cell>
        </row>
        <row r="82149">
          <cell r="G82149">
            <v>3125</v>
          </cell>
        </row>
        <row r="82150">
          <cell r="G82150">
            <v>237</v>
          </cell>
        </row>
        <row r="82151">
          <cell r="G82151">
            <v>311</v>
          </cell>
        </row>
        <row r="82152">
          <cell r="G82152">
            <v>2399</v>
          </cell>
        </row>
        <row r="82153">
          <cell r="G82153">
            <v>311</v>
          </cell>
        </row>
        <row r="82154">
          <cell r="G82154">
            <v>311</v>
          </cell>
        </row>
        <row r="82155">
          <cell r="G82155">
            <v>311</v>
          </cell>
        </row>
        <row r="82156">
          <cell r="G82156">
            <v>2366</v>
          </cell>
        </row>
        <row r="82157">
          <cell r="G82157">
            <v>3757</v>
          </cell>
        </row>
        <row r="82158">
          <cell r="G82158">
            <v>311</v>
          </cell>
        </row>
        <row r="82159">
          <cell r="G82159">
            <v>237</v>
          </cell>
        </row>
        <row r="82160">
          <cell r="G82160">
            <v>1819</v>
          </cell>
        </row>
        <row r="82161">
          <cell r="G82161">
            <v>3304</v>
          </cell>
        </row>
        <row r="82162">
          <cell r="G82162">
            <v>237</v>
          </cell>
        </row>
        <row r="82163">
          <cell r="G82163">
            <v>3598</v>
          </cell>
        </row>
        <row r="82164">
          <cell r="G82164">
            <v>1715</v>
          </cell>
        </row>
        <row r="82165">
          <cell r="G82165">
            <v>2572</v>
          </cell>
        </row>
        <row r="82166">
          <cell r="G82166">
            <v>311</v>
          </cell>
        </row>
        <row r="82167">
          <cell r="G82167">
            <v>237</v>
          </cell>
        </row>
        <row r="82168">
          <cell r="G82168">
            <v>311</v>
          </cell>
        </row>
        <row r="82169">
          <cell r="G82169">
            <v>237</v>
          </cell>
        </row>
        <row r="82170">
          <cell r="G82170">
            <v>311</v>
          </cell>
        </row>
        <row r="82171">
          <cell r="G82171">
            <v>237</v>
          </cell>
        </row>
        <row r="82172">
          <cell r="G82172">
            <v>237</v>
          </cell>
        </row>
        <row r="82173">
          <cell r="G82173">
            <v>237</v>
          </cell>
        </row>
        <row r="82174">
          <cell r="G82174">
            <v>1848</v>
          </cell>
        </row>
        <row r="82175">
          <cell r="G82175">
            <v>237</v>
          </cell>
        </row>
        <row r="82176">
          <cell r="G82176">
            <v>311</v>
          </cell>
        </row>
        <row r="82177">
          <cell r="G82177">
            <v>237</v>
          </cell>
        </row>
        <row r="82178">
          <cell r="G82178">
            <v>237</v>
          </cell>
        </row>
        <row r="82179">
          <cell r="G82179">
            <v>311</v>
          </cell>
        </row>
        <row r="82180">
          <cell r="G82180">
            <v>237</v>
          </cell>
        </row>
        <row r="82181">
          <cell r="G82181">
            <v>237</v>
          </cell>
        </row>
        <row r="82182">
          <cell r="G82182">
            <v>237</v>
          </cell>
        </row>
        <row r="82183">
          <cell r="G82183">
            <v>1927</v>
          </cell>
        </row>
        <row r="82184">
          <cell r="G82184">
            <v>1927</v>
          </cell>
        </row>
        <row r="82185">
          <cell r="G82185">
            <v>1927</v>
          </cell>
        </row>
        <row r="82186">
          <cell r="G82186">
            <v>1927</v>
          </cell>
        </row>
        <row r="82187">
          <cell r="G82187">
            <v>1927</v>
          </cell>
        </row>
        <row r="82188">
          <cell r="G82188">
            <v>1927</v>
          </cell>
        </row>
        <row r="82189">
          <cell r="G82189">
            <v>1927</v>
          </cell>
        </row>
        <row r="82190">
          <cell r="G82190">
            <v>1927</v>
          </cell>
        </row>
        <row r="82191">
          <cell r="G82191">
            <v>1927</v>
          </cell>
        </row>
        <row r="82192">
          <cell r="G82192">
            <v>1927</v>
          </cell>
        </row>
        <row r="82193">
          <cell r="G82193">
            <v>1297</v>
          </cell>
        </row>
        <row r="82194">
          <cell r="G82194">
            <v>427</v>
          </cell>
        </row>
        <row r="82195">
          <cell r="G82195">
            <v>1927</v>
          </cell>
        </row>
        <row r="82196">
          <cell r="G82196">
            <v>1927</v>
          </cell>
        </row>
        <row r="82197">
          <cell r="G82197">
            <v>1927</v>
          </cell>
        </row>
        <row r="82198">
          <cell r="G82198">
            <v>1927</v>
          </cell>
        </row>
        <row r="82199">
          <cell r="G82199">
            <v>1927</v>
          </cell>
        </row>
        <row r="82200">
          <cell r="G82200">
            <v>1927</v>
          </cell>
        </row>
        <row r="82201">
          <cell r="G82201">
            <v>1927</v>
          </cell>
        </row>
        <row r="82202">
          <cell r="G82202">
            <v>2541</v>
          </cell>
        </row>
        <row r="82203">
          <cell r="G82203">
            <v>2096</v>
          </cell>
        </row>
        <row r="82204">
          <cell r="G82204">
            <v>405</v>
          </cell>
        </row>
        <row r="82205">
          <cell r="G82205">
            <v>1902</v>
          </cell>
        </row>
        <row r="82206">
          <cell r="G82206">
            <v>405</v>
          </cell>
        </row>
        <row r="82207">
          <cell r="G82207">
            <v>405</v>
          </cell>
        </row>
        <row r="82208">
          <cell r="G82208">
            <v>3196</v>
          </cell>
        </row>
        <row r="82209">
          <cell r="G82209">
            <v>405</v>
          </cell>
        </row>
        <row r="82210">
          <cell r="G82210">
            <v>1857</v>
          </cell>
        </row>
        <row r="82211">
          <cell r="G82211">
            <v>2148</v>
          </cell>
        </row>
        <row r="82212">
          <cell r="G82212">
            <v>3240</v>
          </cell>
        </row>
        <row r="82213">
          <cell r="G82213">
            <v>405</v>
          </cell>
        </row>
        <row r="82214">
          <cell r="G82214">
            <v>405</v>
          </cell>
        </row>
        <row r="82215">
          <cell r="G82215">
            <v>3335</v>
          </cell>
        </row>
        <row r="82216">
          <cell r="G82216">
            <v>3920</v>
          </cell>
        </row>
        <row r="82217">
          <cell r="G82217">
            <v>3836</v>
          </cell>
        </row>
        <row r="82218">
          <cell r="G82218">
            <v>405</v>
          </cell>
        </row>
        <row r="82219">
          <cell r="G82219">
            <v>405</v>
          </cell>
        </row>
        <row r="82220">
          <cell r="G82220">
            <v>1934</v>
          </cell>
        </row>
        <row r="82221">
          <cell r="G82221">
            <v>3143</v>
          </cell>
        </row>
        <row r="82222">
          <cell r="G82222">
            <v>405</v>
          </cell>
        </row>
        <row r="82223">
          <cell r="G82223">
            <v>405</v>
          </cell>
        </row>
        <row r="82224">
          <cell r="G82224">
            <v>405</v>
          </cell>
        </row>
        <row r="82225">
          <cell r="G82225">
            <v>1602</v>
          </cell>
        </row>
        <row r="82226">
          <cell r="G82226">
            <v>405</v>
          </cell>
        </row>
        <row r="82227">
          <cell r="G82227">
            <v>3360</v>
          </cell>
        </row>
        <row r="82228">
          <cell r="G82228">
            <v>405</v>
          </cell>
        </row>
        <row r="82229">
          <cell r="G82229">
            <v>405</v>
          </cell>
        </row>
        <row r="82230">
          <cell r="G82230">
            <v>405</v>
          </cell>
        </row>
        <row r="82231">
          <cell r="G82231">
            <v>405</v>
          </cell>
        </row>
        <row r="82232">
          <cell r="G82232">
            <v>3987</v>
          </cell>
        </row>
        <row r="82233">
          <cell r="G82233">
            <v>405</v>
          </cell>
        </row>
        <row r="82234">
          <cell r="G82234">
            <v>405</v>
          </cell>
        </row>
        <row r="82235">
          <cell r="G82235">
            <v>405</v>
          </cell>
        </row>
        <row r="82236">
          <cell r="G82236">
            <v>405</v>
          </cell>
        </row>
        <row r="82237">
          <cell r="G82237">
            <v>405</v>
          </cell>
        </row>
        <row r="82238">
          <cell r="G82238">
            <v>405</v>
          </cell>
        </row>
        <row r="82239">
          <cell r="G82239">
            <v>405</v>
          </cell>
        </row>
        <row r="82240">
          <cell r="G82240">
            <v>405</v>
          </cell>
        </row>
        <row r="82241">
          <cell r="G82241">
            <v>405</v>
          </cell>
        </row>
        <row r="82242">
          <cell r="G82242">
            <v>405</v>
          </cell>
        </row>
        <row r="82243">
          <cell r="G82243">
            <v>405</v>
          </cell>
        </row>
        <row r="82244">
          <cell r="G82244">
            <v>405</v>
          </cell>
        </row>
        <row r="82245">
          <cell r="G82245">
            <v>3342</v>
          </cell>
        </row>
        <row r="82246">
          <cell r="G82246">
            <v>405</v>
          </cell>
        </row>
        <row r="82247">
          <cell r="G82247">
            <v>405</v>
          </cell>
        </row>
        <row r="82248">
          <cell r="G82248">
            <v>405</v>
          </cell>
        </row>
        <row r="82249">
          <cell r="G82249">
            <v>405</v>
          </cell>
        </row>
        <row r="82250">
          <cell r="G82250">
            <v>405</v>
          </cell>
        </row>
        <row r="82251">
          <cell r="G82251">
            <v>405</v>
          </cell>
        </row>
        <row r="82252">
          <cell r="G82252">
            <v>1481</v>
          </cell>
        </row>
        <row r="82253">
          <cell r="G82253">
            <v>1481</v>
          </cell>
        </row>
        <row r="82254">
          <cell r="G82254">
            <v>1481</v>
          </cell>
        </row>
        <row r="82255">
          <cell r="G82255">
            <v>1481</v>
          </cell>
        </row>
        <row r="82256">
          <cell r="G82256">
            <v>1481</v>
          </cell>
        </row>
        <row r="82257">
          <cell r="G82257">
            <v>1481</v>
          </cell>
        </row>
        <row r="82258">
          <cell r="G82258">
            <v>1481</v>
          </cell>
        </row>
        <row r="82259">
          <cell r="G82259">
            <v>1481</v>
          </cell>
        </row>
        <row r="82260">
          <cell r="G82260">
            <v>1365</v>
          </cell>
        </row>
        <row r="82261">
          <cell r="G82261">
            <v>1481</v>
          </cell>
        </row>
        <row r="82262">
          <cell r="G82262">
            <v>1481</v>
          </cell>
        </row>
        <row r="82263">
          <cell r="G82263">
            <v>1481</v>
          </cell>
        </row>
        <row r="82264">
          <cell r="G82264">
            <v>1481</v>
          </cell>
        </row>
        <row r="82265">
          <cell r="G82265">
            <v>1481</v>
          </cell>
        </row>
        <row r="82266">
          <cell r="G82266">
            <v>1481</v>
          </cell>
        </row>
        <row r="82267">
          <cell r="G82267">
            <v>1481</v>
          </cell>
        </row>
        <row r="82268">
          <cell r="G82268">
            <v>1481</v>
          </cell>
        </row>
        <row r="82269">
          <cell r="G82269">
            <v>1203</v>
          </cell>
        </row>
        <row r="82270">
          <cell r="G82270">
            <v>1481</v>
          </cell>
        </row>
        <row r="82271">
          <cell r="G82271">
            <v>1481</v>
          </cell>
        </row>
        <row r="82272">
          <cell r="G82272">
            <v>1481</v>
          </cell>
        </row>
        <row r="82273">
          <cell r="G82273">
            <v>1481</v>
          </cell>
        </row>
        <row r="82274">
          <cell r="G82274">
            <v>1481</v>
          </cell>
        </row>
        <row r="82275">
          <cell r="G82275">
            <v>1481</v>
          </cell>
        </row>
        <row r="82276">
          <cell r="G82276">
            <v>1481</v>
          </cell>
        </row>
        <row r="82277">
          <cell r="G82277">
            <v>1481</v>
          </cell>
        </row>
        <row r="82278">
          <cell r="G82278">
            <v>1081</v>
          </cell>
        </row>
        <row r="82279">
          <cell r="G82279">
            <v>1481</v>
          </cell>
        </row>
        <row r="82280">
          <cell r="G82280">
            <v>1481</v>
          </cell>
        </row>
        <row r="82281">
          <cell r="G82281">
            <v>1481</v>
          </cell>
        </row>
        <row r="82282">
          <cell r="G82282">
            <v>1481</v>
          </cell>
        </row>
        <row r="82283">
          <cell r="G82283">
            <v>1481</v>
          </cell>
        </row>
        <row r="82284">
          <cell r="G82284">
            <v>1481</v>
          </cell>
        </row>
        <row r="82285">
          <cell r="G82285">
            <v>1481</v>
          </cell>
        </row>
        <row r="82286">
          <cell r="G82286">
            <v>1481</v>
          </cell>
        </row>
        <row r="82287">
          <cell r="G82287">
            <v>1481</v>
          </cell>
        </row>
        <row r="82288">
          <cell r="G82288">
            <v>1481</v>
          </cell>
        </row>
        <row r="82289">
          <cell r="G82289">
            <v>1481</v>
          </cell>
        </row>
        <row r="82290">
          <cell r="G82290">
            <v>1481</v>
          </cell>
        </row>
        <row r="82291">
          <cell r="G82291">
            <v>1481</v>
          </cell>
        </row>
        <row r="82292">
          <cell r="G82292">
            <v>1081</v>
          </cell>
        </row>
        <row r="82293">
          <cell r="G82293">
            <v>1481</v>
          </cell>
        </row>
        <row r="82294">
          <cell r="G82294">
            <v>1481</v>
          </cell>
        </row>
        <row r="82295">
          <cell r="G82295">
            <v>1481</v>
          </cell>
        </row>
        <row r="82296">
          <cell r="G82296">
            <v>1635</v>
          </cell>
        </row>
        <row r="82297">
          <cell r="G82297">
            <v>986</v>
          </cell>
        </row>
        <row r="82298">
          <cell r="G82298">
            <v>986</v>
          </cell>
        </row>
        <row r="82299">
          <cell r="G82299">
            <v>986</v>
          </cell>
        </row>
        <row r="82300">
          <cell r="G82300">
            <v>1795</v>
          </cell>
        </row>
        <row r="82301">
          <cell r="G82301">
            <v>3659</v>
          </cell>
        </row>
        <row r="82302">
          <cell r="G82302">
            <v>986</v>
          </cell>
        </row>
        <row r="82303">
          <cell r="G82303">
            <v>986</v>
          </cell>
        </row>
        <row r="82304">
          <cell r="G82304">
            <v>986</v>
          </cell>
        </row>
        <row r="82305">
          <cell r="G82305">
            <v>986</v>
          </cell>
        </row>
        <row r="82306">
          <cell r="G82306">
            <v>986</v>
          </cell>
        </row>
        <row r="82307">
          <cell r="G82307">
            <v>986</v>
          </cell>
        </row>
        <row r="82308">
          <cell r="G82308">
            <v>986</v>
          </cell>
        </row>
        <row r="82309">
          <cell r="G82309">
            <v>986</v>
          </cell>
        </row>
        <row r="82310">
          <cell r="G82310">
            <v>986</v>
          </cell>
        </row>
        <row r="82311">
          <cell r="G82311">
            <v>2180</v>
          </cell>
        </row>
        <row r="82312">
          <cell r="G82312">
            <v>1075</v>
          </cell>
        </row>
        <row r="82313">
          <cell r="G82313">
            <v>1855</v>
          </cell>
        </row>
        <row r="82314">
          <cell r="G82314">
            <v>3879</v>
          </cell>
        </row>
        <row r="82315">
          <cell r="G82315">
            <v>456</v>
          </cell>
        </row>
        <row r="82316">
          <cell r="G82316">
            <v>610</v>
          </cell>
        </row>
        <row r="82317">
          <cell r="G82317">
            <v>456</v>
          </cell>
        </row>
        <row r="82318">
          <cell r="G82318">
            <v>456</v>
          </cell>
        </row>
        <row r="82319">
          <cell r="G82319">
            <v>1566</v>
          </cell>
        </row>
        <row r="82320">
          <cell r="G82320">
            <v>610</v>
          </cell>
        </row>
        <row r="82321">
          <cell r="G82321">
            <v>456</v>
          </cell>
        </row>
        <row r="82322">
          <cell r="G82322">
            <v>2396</v>
          </cell>
        </row>
        <row r="82323">
          <cell r="G82323">
            <v>456</v>
          </cell>
        </row>
        <row r="82324">
          <cell r="G82324">
            <v>2193</v>
          </cell>
        </row>
        <row r="82325">
          <cell r="G82325">
            <v>2005</v>
          </cell>
        </row>
        <row r="82326">
          <cell r="G82326">
            <v>2759</v>
          </cell>
        </row>
        <row r="82327">
          <cell r="G82327">
            <v>456</v>
          </cell>
        </row>
        <row r="82328">
          <cell r="G82328">
            <v>456</v>
          </cell>
        </row>
        <row r="82329">
          <cell r="G82329">
            <v>456</v>
          </cell>
        </row>
        <row r="82330">
          <cell r="G82330">
            <v>456</v>
          </cell>
        </row>
        <row r="82331">
          <cell r="G82331">
            <v>456</v>
          </cell>
        </row>
        <row r="82332">
          <cell r="G82332">
            <v>456</v>
          </cell>
        </row>
        <row r="82333">
          <cell r="G82333">
            <v>456</v>
          </cell>
        </row>
        <row r="82334">
          <cell r="G82334">
            <v>456</v>
          </cell>
        </row>
        <row r="82335">
          <cell r="G82335">
            <v>2020</v>
          </cell>
        </row>
        <row r="82336">
          <cell r="G82336">
            <v>1930</v>
          </cell>
        </row>
        <row r="82337">
          <cell r="G82337">
            <v>1930</v>
          </cell>
        </row>
        <row r="82338">
          <cell r="G82338">
            <v>3159</v>
          </cell>
        </row>
        <row r="82339">
          <cell r="G82339">
            <v>453</v>
          </cell>
        </row>
        <row r="82340">
          <cell r="G82340">
            <v>2653</v>
          </cell>
        </row>
        <row r="82341">
          <cell r="G82341">
            <v>3903</v>
          </cell>
        </row>
        <row r="82342">
          <cell r="G82342">
            <v>453</v>
          </cell>
        </row>
        <row r="82343">
          <cell r="G82343">
            <v>453</v>
          </cell>
        </row>
        <row r="82344">
          <cell r="G82344">
            <v>453</v>
          </cell>
        </row>
        <row r="82345">
          <cell r="G82345">
            <v>453</v>
          </cell>
        </row>
        <row r="82346">
          <cell r="G82346">
            <v>2172</v>
          </cell>
        </row>
        <row r="82347">
          <cell r="G82347">
            <v>1570</v>
          </cell>
        </row>
        <row r="82348">
          <cell r="G82348">
            <v>453</v>
          </cell>
        </row>
        <row r="82349">
          <cell r="G82349">
            <v>201</v>
          </cell>
        </row>
        <row r="82350">
          <cell r="G82350">
            <v>2587</v>
          </cell>
        </row>
        <row r="82351">
          <cell r="G82351">
            <v>3722</v>
          </cell>
        </row>
        <row r="82352">
          <cell r="G82352">
            <v>453</v>
          </cell>
        </row>
        <row r="82353">
          <cell r="G82353">
            <v>453</v>
          </cell>
        </row>
        <row r="82354">
          <cell r="G82354">
            <v>201</v>
          </cell>
        </row>
        <row r="82355">
          <cell r="G82355">
            <v>453</v>
          </cell>
        </row>
        <row r="82356">
          <cell r="G82356">
            <v>3254</v>
          </cell>
        </row>
        <row r="82357">
          <cell r="G82357">
            <v>453</v>
          </cell>
        </row>
        <row r="82358">
          <cell r="G82358">
            <v>2715</v>
          </cell>
        </row>
        <row r="82359">
          <cell r="G82359">
            <v>453</v>
          </cell>
        </row>
        <row r="82360">
          <cell r="G82360">
            <v>453</v>
          </cell>
        </row>
        <row r="82361">
          <cell r="G82361">
            <v>453</v>
          </cell>
        </row>
        <row r="82362">
          <cell r="G82362">
            <v>453</v>
          </cell>
        </row>
        <row r="82363">
          <cell r="G82363">
            <v>453</v>
          </cell>
        </row>
        <row r="82364">
          <cell r="G82364">
            <v>453</v>
          </cell>
        </row>
        <row r="82365">
          <cell r="G82365">
            <v>453</v>
          </cell>
        </row>
        <row r="82366">
          <cell r="G82366">
            <v>453</v>
          </cell>
        </row>
        <row r="82367">
          <cell r="G82367">
            <v>453</v>
          </cell>
        </row>
        <row r="82368">
          <cell r="G82368">
            <v>453</v>
          </cell>
        </row>
        <row r="82369">
          <cell r="G82369">
            <v>453</v>
          </cell>
        </row>
        <row r="82370">
          <cell r="G82370">
            <v>3015</v>
          </cell>
        </row>
        <row r="82371">
          <cell r="G82371">
            <v>3929</v>
          </cell>
        </row>
        <row r="82372">
          <cell r="G82372">
            <v>453</v>
          </cell>
        </row>
        <row r="82373">
          <cell r="G82373">
            <v>453</v>
          </cell>
        </row>
        <row r="82374">
          <cell r="G82374">
            <v>453</v>
          </cell>
        </row>
        <row r="82375">
          <cell r="G82375">
            <v>1953</v>
          </cell>
        </row>
        <row r="82376">
          <cell r="G82376">
            <v>1953</v>
          </cell>
        </row>
        <row r="82377">
          <cell r="G82377">
            <v>814</v>
          </cell>
        </row>
        <row r="82378">
          <cell r="G82378">
            <v>1953</v>
          </cell>
        </row>
        <row r="82379">
          <cell r="G82379">
            <v>1953</v>
          </cell>
        </row>
        <row r="82380">
          <cell r="G82380">
            <v>500</v>
          </cell>
        </row>
        <row r="82381">
          <cell r="G82381">
            <v>2848</v>
          </cell>
        </row>
        <row r="82382">
          <cell r="G82382">
            <v>500</v>
          </cell>
        </row>
        <row r="82383">
          <cell r="G82383">
            <v>1811</v>
          </cell>
        </row>
        <row r="82384">
          <cell r="G82384">
            <v>501</v>
          </cell>
        </row>
        <row r="82385">
          <cell r="G82385">
            <v>500</v>
          </cell>
        </row>
        <row r="82386">
          <cell r="G82386">
            <v>2772</v>
          </cell>
        </row>
        <row r="82387">
          <cell r="G82387">
            <v>3833</v>
          </cell>
        </row>
        <row r="82388">
          <cell r="G82388">
            <v>1704</v>
          </cell>
        </row>
        <row r="82389">
          <cell r="G82389">
            <v>501</v>
          </cell>
        </row>
        <row r="82390">
          <cell r="G82390">
            <v>501</v>
          </cell>
        </row>
        <row r="82391">
          <cell r="G82391">
            <v>2303</v>
          </cell>
        </row>
        <row r="82392">
          <cell r="G82392">
            <v>500</v>
          </cell>
        </row>
        <row r="82393">
          <cell r="G82393">
            <v>1808</v>
          </cell>
        </row>
        <row r="82394">
          <cell r="G82394">
            <v>2212</v>
          </cell>
        </row>
        <row r="82395">
          <cell r="G82395">
            <v>3159</v>
          </cell>
        </row>
        <row r="82396">
          <cell r="G82396">
            <v>501</v>
          </cell>
        </row>
        <row r="82397">
          <cell r="G82397">
            <v>2120</v>
          </cell>
        </row>
        <row r="82398">
          <cell r="G82398">
            <v>1771</v>
          </cell>
        </row>
        <row r="82399">
          <cell r="G82399">
            <v>1578</v>
          </cell>
        </row>
        <row r="82400">
          <cell r="G82400">
            <v>500</v>
          </cell>
        </row>
        <row r="82401">
          <cell r="G82401">
            <v>500</v>
          </cell>
        </row>
        <row r="82402">
          <cell r="G82402">
            <v>501</v>
          </cell>
        </row>
        <row r="82403">
          <cell r="G82403">
            <v>501</v>
          </cell>
        </row>
        <row r="82404">
          <cell r="G82404">
            <v>500</v>
          </cell>
        </row>
        <row r="82405">
          <cell r="G82405">
            <v>500</v>
          </cell>
        </row>
        <row r="82406">
          <cell r="G82406">
            <v>500</v>
          </cell>
        </row>
        <row r="82407">
          <cell r="G82407">
            <v>500</v>
          </cell>
        </row>
        <row r="82408">
          <cell r="G82408">
            <v>500</v>
          </cell>
        </row>
        <row r="82409">
          <cell r="G82409">
            <v>500</v>
          </cell>
        </row>
        <row r="82410">
          <cell r="G82410">
            <v>502</v>
          </cell>
        </row>
        <row r="82411">
          <cell r="G82411">
            <v>3375</v>
          </cell>
        </row>
        <row r="82412">
          <cell r="G82412">
            <v>502</v>
          </cell>
        </row>
        <row r="82413">
          <cell r="G82413">
            <v>502</v>
          </cell>
        </row>
        <row r="82414">
          <cell r="G82414">
            <v>102</v>
          </cell>
        </row>
        <row r="82415">
          <cell r="G82415">
            <v>502</v>
          </cell>
        </row>
        <row r="82416">
          <cell r="G82416">
            <v>502</v>
          </cell>
        </row>
        <row r="82417">
          <cell r="G82417">
            <v>3519</v>
          </cell>
        </row>
        <row r="82418">
          <cell r="G82418">
            <v>2391</v>
          </cell>
        </row>
        <row r="82419">
          <cell r="G82419">
            <v>502</v>
          </cell>
        </row>
        <row r="82420">
          <cell r="G82420">
            <v>502</v>
          </cell>
        </row>
        <row r="82421">
          <cell r="G82421">
            <v>3429</v>
          </cell>
        </row>
        <row r="82422">
          <cell r="G82422">
            <v>509</v>
          </cell>
        </row>
        <row r="82423">
          <cell r="G82423">
            <v>502</v>
          </cell>
        </row>
        <row r="82424">
          <cell r="G82424">
            <v>2039</v>
          </cell>
        </row>
        <row r="82425">
          <cell r="G82425">
            <v>241</v>
          </cell>
        </row>
        <row r="82426">
          <cell r="G82426">
            <v>502</v>
          </cell>
        </row>
        <row r="82427">
          <cell r="G82427">
            <v>241</v>
          </cell>
        </row>
        <row r="82428">
          <cell r="G82428">
            <v>3415</v>
          </cell>
        </row>
        <row r="82429">
          <cell r="G82429">
            <v>3810</v>
          </cell>
        </row>
        <row r="82430">
          <cell r="G82430">
            <v>1565</v>
          </cell>
        </row>
        <row r="82431">
          <cell r="G82431">
            <v>2696</v>
          </cell>
        </row>
        <row r="82432">
          <cell r="G82432">
            <v>502</v>
          </cell>
        </row>
        <row r="82433">
          <cell r="G82433">
            <v>1651</v>
          </cell>
        </row>
        <row r="82434">
          <cell r="G82434">
            <v>502</v>
          </cell>
        </row>
        <row r="82435">
          <cell r="G82435">
            <v>502</v>
          </cell>
        </row>
        <row r="82436">
          <cell r="G82436">
            <v>2577</v>
          </cell>
        </row>
        <row r="82437">
          <cell r="G82437">
            <v>3360</v>
          </cell>
        </row>
        <row r="82438">
          <cell r="G82438">
            <v>502</v>
          </cell>
        </row>
        <row r="82439">
          <cell r="G82439">
            <v>502</v>
          </cell>
        </row>
        <row r="82440">
          <cell r="G82440">
            <v>502</v>
          </cell>
        </row>
        <row r="82441">
          <cell r="G82441">
            <v>509</v>
          </cell>
        </row>
        <row r="82442">
          <cell r="G82442">
            <v>502</v>
          </cell>
        </row>
        <row r="82443">
          <cell r="G82443">
            <v>502</v>
          </cell>
        </row>
        <row r="82444">
          <cell r="G82444">
            <v>502</v>
          </cell>
        </row>
        <row r="82445">
          <cell r="G82445">
            <v>502</v>
          </cell>
        </row>
        <row r="82446">
          <cell r="G82446">
            <v>502</v>
          </cell>
        </row>
        <row r="82447">
          <cell r="G82447">
            <v>3240</v>
          </cell>
        </row>
        <row r="82448">
          <cell r="G82448">
            <v>509</v>
          </cell>
        </row>
        <row r="82449">
          <cell r="G82449">
            <v>502</v>
          </cell>
        </row>
        <row r="82450">
          <cell r="G82450">
            <v>2810</v>
          </cell>
        </row>
        <row r="82451">
          <cell r="G82451">
            <v>502</v>
          </cell>
        </row>
        <row r="82452">
          <cell r="G82452">
            <v>502</v>
          </cell>
        </row>
        <row r="82453">
          <cell r="G82453">
            <v>502</v>
          </cell>
        </row>
        <row r="82454">
          <cell r="G82454">
            <v>502</v>
          </cell>
        </row>
        <row r="82455">
          <cell r="G82455">
            <v>3656</v>
          </cell>
        </row>
        <row r="82456">
          <cell r="G82456">
            <v>102</v>
          </cell>
        </row>
        <row r="82457">
          <cell r="G82457">
            <v>241</v>
          </cell>
        </row>
        <row r="82458">
          <cell r="G82458">
            <v>102</v>
          </cell>
        </row>
        <row r="82459">
          <cell r="G82459">
            <v>102</v>
          </cell>
        </row>
        <row r="82460">
          <cell r="G82460">
            <v>102</v>
          </cell>
        </row>
        <row r="82461">
          <cell r="G82461">
            <v>502</v>
          </cell>
        </row>
        <row r="82462">
          <cell r="G82462">
            <v>509</v>
          </cell>
        </row>
        <row r="82463">
          <cell r="G82463">
            <v>502</v>
          </cell>
        </row>
        <row r="82464">
          <cell r="G82464">
            <v>502</v>
          </cell>
        </row>
        <row r="82465">
          <cell r="G82465">
            <v>502</v>
          </cell>
        </row>
        <row r="82466">
          <cell r="G82466">
            <v>502</v>
          </cell>
        </row>
        <row r="82467">
          <cell r="G82467">
            <v>509</v>
          </cell>
        </row>
        <row r="82468">
          <cell r="G82468">
            <v>509</v>
          </cell>
        </row>
        <row r="82469">
          <cell r="G82469">
            <v>502</v>
          </cell>
        </row>
        <row r="82470">
          <cell r="G82470">
            <v>502</v>
          </cell>
        </row>
        <row r="82471">
          <cell r="G82471">
            <v>502</v>
          </cell>
        </row>
        <row r="82472">
          <cell r="G82472">
            <v>509</v>
          </cell>
        </row>
        <row r="82473">
          <cell r="G82473">
            <v>241</v>
          </cell>
        </row>
        <row r="82474">
          <cell r="G82474">
            <v>502</v>
          </cell>
        </row>
        <row r="82475">
          <cell r="G82475">
            <v>502</v>
          </cell>
        </row>
        <row r="82476">
          <cell r="G82476">
            <v>241</v>
          </cell>
        </row>
        <row r="82477">
          <cell r="G82477">
            <v>502</v>
          </cell>
        </row>
        <row r="82478">
          <cell r="G82478">
            <v>509</v>
          </cell>
        </row>
        <row r="82479">
          <cell r="G82479">
            <v>502</v>
          </cell>
        </row>
        <row r="82480">
          <cell r="G82480">
            <v>502</v>
          </cell>
        </row>
        <row r="82481">
          <cell r="G82481">
            <v>502</v>
          </cell>
        </row>
        <row r="82482">
          <cell r="G82482">
            <v>509</v>
          </cell>
        </row>
        <row r="82483">
          <cell r="G82483">
            <v>502</v>
          </cell>
        </row>
        <row r="82484">
          <cell r="G82484">
            <v>502</v>
          </cell>
        </row>
        <row r="82485">
          <cell r="G82485">
            <v>502</v>
          </cell>
        </row>
        <row r="82486">
          <cell r="G82486">
            <v>509</v>
          </cell>
        </row>
        <row r="82487">
          <cell r="G82487">
            <v>502</v>
          </cell>
        </row>
        <row r="82488">
          <cell r="G82488">
            <v>502</v>
          </cell>
        </row>
        <row r="82489">
          <cell r="G82489">
            <v>488</v>
          </cell>
        </row>
        <row r="82490">
          <cell r="G82490">
            <v>488</v>
          </cell>
        </row>
        <row r="82491">
          <cell r="G82491">
            <v>488</v>
          </cell>
        </row>
        <row r="82492">
          <cell r="G82492">
            <v>488</v>
          </cell>
        </row>
        <row r="82493">
          <cell r="G82493">
            <v>2827</v>
          </cell>
        </row>
        <row r="82494">
          <cell r="G82494">
            <v>488</v>
          </cell>
        </row>
        <row r="82495">
          <cell r="G82495">
            <v>488</v>
          </cell>
        </row>
        <row r="82496">
          <cell r="G82496">
            <v>488</v>
          </cell>
        </row>
        <row r="82497">
          <cell r="G82497">
            <v>488</v>
          </cell>
        </row>
        <row r="82498">
          <cell r="G82498">
            <v>488</v>
          </cell>
        </row>
        <row r="82499">
          <cell r="G82499">
            <v>488</v>
          </cell>
        </row>
        <row r="82500">
          <cell r="G82500">
            <v>2031</v>
          </cell>
        </row>
        <row r="82501">
          <cell r="G82501">
            <v>488</v>
          </cell>
        </row>
        <row r="82502">
          <cell r="G82502">
            <v>1749</v>
          </cell>
        </row>
        <row r="82503">
          <cell r="G82503">
            <v>1749</v>
          </cell>
        </row>
        <row r="82504">
          <cell r="G82504">
            <v>760</v>
          </cell>
        </row>
        <row r="82505">
          <cell r="G82505">
            <v>1749</v>
          </cell>
        </row>
        <row r="82506">
          <cell r="G82506">
            <v>1749</v>
          </cell>
        </row>
        <row r="82507">
          <cell r="G82507">
            <v>1749</v>
          </cell>
        </row>
        <row r="82508">
          <cell r="G82508">
            <v>1117</v>
          </cell>
        </row>
        <row r="82509">
          <cell r="G82509">
            <v>1749</v>
          </cell>
        </row>
        <row r="82510">
          <cell r="G82510">
            <v>1345</v>
          </cell>
        </row>
        <row r="82511">
          <cell r="G82511">
            <v>1749</v>
          </cell>
        </row>
        <row r="82512">
          <cell r="G82512">
            <v>1749</v>
          </cell>
        </row>
        <row r="82513">
          <cell r="G82513">
            <v>1749</v>
          </cell>
        </row>
        <row r="82514">
          <cell r="G82514">
            <v>1749</v>
          </cell>
        </row>
        <row r="82515">
          <cell r="G82515">
            <v>1749</v>
          </cell>
        </row>
        <row r="82516">
          <cell r="G82516">
            <v>1749</v>
          </cell>
        </row>
        <row r="82517">
          <cell r="G82517">
            <v>1749</v>
          </cell>
        </row>
        <row r="82518">
          <cell r="G82518">
            <v>1749</v>
          </cell>
        </row>
        <row r="82519">
          <cell r="G82519">
            <v>1749</v>
          </cell>
        </row>
        <row r="82520">
          <cell r="G82520">
            <v>1749</v>
          </cell>
        </row>
        <row r="82521">
          <cell r="G82521">
            <v>1749</v>
          </cell>
        </row>
        <row r="82522">
          <cell r="G82522">
            <v>1123</v>
          </cell>
        </row>
        <row r="82523">
          <cell r="G82523">
            <v>1948</v>
          </cell>
        </row>
        <row r="82524">
          <cell r="G82524">
            <v>249</v>
          </cell>
        </row>
        <row r="82525">
          <cell r="G82525">
            <v>249</v>
          </cell>
        </row>
        <row r="82526">
          <cell r="G82526">
            <v>1749</v>
          </cell>
        </row>
        <row r="82527">
          <cell r="G82527">
            <v>1749</v>
          </cell>
        </row>
        <row r="82528">
          <cell r="G82528">
            <v>1749</v>
          </cell>
        </row>
        <row r="82529">
          <cell r="G82529">
            <v>1749</v>
          </cell>
        </row>
        <row r="82530">
          <cell r="G82530">
            <v>1749</v>
          </cell>
        </row>
        <row r="82531">
          <cell r="G82531">
            <v>1749</v>
          </cell>
        </row>
        <row r="82532">
          <cell r="G82532">
            <v>440</v>
          </cell>
        </row>
        <row r="82533">
          <cell r="G82533">
            <v>440</v>
          </cell>
        </row>
        <row r="82534">
          <cell r="G82534">
            <v>440</v>
          </cell>
        </row>
        <row r="82535">
          <cell r="G82535">
            <v>3533</v>
          </cell>
        </row>
        <row r="82536">
          <cell r="G82536">
            <v>629</v>
          </cell>
        </row>
        <row r="82537">
          <cell r="G82537">
            <v>629</v>
          </cell>
        </row>
        <row r="82538">
          <cell r="G82538">
            <v>440</v>
          </cell>
        </row>
        <row r="82539">
          <cell r="G82539">
            <v>3870</v>
          </cell>
        </row>
        <row r="82540">
          <cell r="G82540">
            <v>440</v>
          </cell>
        </row>
        <row r="82541">
          <cell r="G82541">
            <v>629</v>
          </cell>
        </row>
        <row r="82542">
          <cell r="G82542">
            <v>629</v>
          </cell>
        </row>
        <row r="82543">
          <cell r="G82543">
            <v>3380</v>
          </cell>
        </row>
        <row r="82544">
          <cell r="G82544">
            <v>629</v>
          </cell>
        </row>
        <row r="82545">
          <cell r="G82545">
            <v>629</v>
          </cell>
        </row>
        <row r="82546">
          <cell r="G82546">
            <v>440</v>
          </cell>
        </row>
        <row r="82547">
          <cell r="G82547">
            <v>629</v>
          </cell>
        </row>
        <row r="82548">
          <cell r="G82548">
            <v>440</v>
          </cell>
        </row>
        <row r="82549">
          <cell r="G82549">
            <v>629</v>
          </cell>
        </row>
        <row r="82550">
          <cell r="G82550">
            <v>440</v>
          </cell>
        </row>
        <row r="82551">
          <cell r="G82551">
            <v>528</v>
          </cell>
        </row>
        <row r="82552">
          <cell r="G82552">
            <v>528</v>
          </cell>
        </row>
        <row r="82553">
          <cell r="G82553">
            <v>528</v>
          </cell>
        </row>
        <row r="82554">
          <cell r="G82554">
            <v>528</v>
          </cell>
        </row>
        <row r="82555">
          <cell r="G82555">
            <v>3656</v>
          </cell>
        </row>
        <row r="82556">
          <cell r="G82556">
            <v>2619</v>
          </cell>
        </row>
        <row r="82557">
          <cell r="G82557">
            <v>528</v>
          </cell>
        </row>
        <row r="82558">
          <cell r="G82558">
            <v>2243</v>
          </cell>
        </row>
        <row r="82559">
          <cell r="G82559">
            <v>528</v>
          </cell>
        </row>
        <row r="82560">
          <cell r="G82560">
            <v>528</v>
          </cell>
        </row>
        <row r="82561">
          <cell r="G82561">
            <v>3223</v>
          </cell>
        </row>
        <row r="82562">
          <cell r="G82562">
            <v>528</v>
          </cell>
        </row>
        <row r="82563">
          <cell r="G82563">
            <v>3924</v>
          </cell>
        </row>
        <row r="82564">
          <cell r="G82564">
            <v>528</v>
          </cell>
        </row>
        <row r="82565">
          <cell r="G82565">
            <v>528</v>
          </cell>
        </row>
        <row r="82566">
          <cell r="G82566">
            <v>3962</v>
          </cell>
        </row>
        <row r="82567">
          <cell r="G82567">
            <v>1710</v>
          </cell>
        </row>
        <row r="82568">
          <cell r="G82568">
            <v>528</v>
          </cell>
        </row>
        <row r="82569">
          <cell r="G82569">
            <v>528</v>
          </cell>
        </row>
        <row r="82570">
          <cell r="G82570">
            <v>2339</v>
          </cell>
        </row>
        <row r="82571">
          <cell r="G82571">
            <v>2044</v>
          </cell>
        </row>
        <row r="82572">
          <cell r="G82572">
            <v>408</v>
          </cell>
        </row>
        <row r="82573">
          <cell r="G82573">
            <v>1738</v>
          </cell>
        </row>
        <row r="82574">
          <cell r="G82574">
            <v>528</v>
          </cell>
        </row>
        <row r="82575">
          <cell r="G82575">
            <v>2140</v>
          </cell>
        </row>
        <row r="82576">
          <cell r="G82576">
            <v>3315</v>
          </cell>
        </row>
        <row r="82577">
          <cell r="G82577">
            <v>528</v>
          </cell>
        </row>
        <row r="82578">
          <cell r="G82578">
            <v>1785</v>
          </cell>
        </row>
        <row r="82579">
          <cell r="G82579">
            <v>528</v>
          </cell>
        </row>
        <row r="82580">
          <cell r="G82580">
            <v>528</v>
          </cell>
        </row>
        <row r="82581">
          <cell r="G82581">
            <v>528</v>
          </cell>
        </row>
        <row r="82582">
          <cell r="G82582">
            <v>2725</v>
          </cell>
        </row>
        <row r="82583">
          <cell r="G82583">
            <v>408</v>
          </cell>
        </row>
        <row r="82584">
          <cell r="G82584">
            <v>528</v>
          </cell>
        </row>
        <row r="82585">
          <cell r="G82585">
            <v>408</v>
          </cell>
        </row>
        <row r="82586">
          <cell r="G82586">
            <v>3055</v>
          </cell>
        </row>
        <row r="82587">
          <cell r="G82587">
            <v>1712</v>
          </cell>
        </row>
        <row r="82588">
          <cell r="G82588">
            <v>528</v>
          </cell>
        </row>
        <row r="82589">
          <cell r="G82589">
            <v>3152</v>
          </cell>
        </row>
        <row r="82590">
          <cell r="G82590">
            <v>528</v>
          </cell>
        </row>
        <row r="82591">
          <cell r="G82591">
            <v>2315</v>
          </cell>
        </row>
        <row r="82592">
          <cell r="G82592">
            <v>528</v>
          </cell>
        </row>
        <row r="82593">
          <cell r="G82593">
            <v>528</v>
          </cell>
        </row>
        <row r="82594">
          <cell r="G82594">
            <v>408</v>
          </cell>
        </row>
        <row r="82595">
          <cell r="G82595">
            <v>528</v>
          </cell>
        </row>
        <row r="82596">
          <cell r="G82596">
            <v>3191</v>
          </cell>
        </row>
        <row r="82597">
          <cell r="G82597">
            <v>408</v>
          </cell>
        </row>
        <row r="82598">
          <cell r="G82598">
            <v>408</v>
          </cell>
        </row>
        <row r="82599">
          <cell r="G82599">
            <v>2570</v>
          </cell>
        </row>
        <row r="82600">
          <cell r="G82600">
            <v>528</v>
          </cell>
        </row>
        <row r="82601">
          <cell r="G82601">
            <v>2199</v>
          </cell>
        </row>
        <row r="82602">
          <cell r="G82602">
            <v>408</v>
          </cell>
        </row>
        <row r="82603">
          <cell r="G82603">
            <v>528</v>
          </cell>
        </row>
        <row r="82604">
          <cell r="G82604">
            <v>528</v>
          </cell>
        </row>
        <row r="82605">
          <cell r="G82605">
            <v>408</v>
          </cell>
        </row>
        <row r="82606">
          <cell r="G82606">
            <v>3099</v>
          </cell>
        </row>
        <row r="82607">
          <cell r="G82607">
            <v>528</v>
          </cell>
        </row>
        <row r="82608">
          <cell r="G82608">
            <v>2505</v>
          </cell>
        </row>
        <row r="82609">
          <cell r="G82609">
            <v>128</v>
          </cell>
        </row>
        <row r="82610">
          <cell r="G82610">
            <v>528</v>
          </cell>
        </row>
        <row r="82611">
          <cell r="G82611">
            <v>2783</v>
          </cell>
        </row>
        <row r="82612">
          <cell r="G82612">
            <v>528</v>
          </cell>
        </row>
        <row r="82613">
          <cell r="G82613">
            <v>128</v>
          </cell>
        </row>
        <row r="82614">
          <cell r="G82614">
            <v>408</v>
          </cell>
        </row>
        <row r="82615">
          <cell r="G82615">
            <v>3192</v>
          </cell>
        </row>
        <row r="82616">
          <cell r="G82616">
            <v>1567</v>
          </cell>
        </row>
        <row r="82617">
          <cell r="G82617">
            <v>528</v>
          </cell>
        </row>
        <row r="82618">
          <cell r="G82618">
            <v>528</v>
          </cell>
        </row>
        <row r="82619">
          <cell r="G82619">
            <v>528</v>
          </cell>
        </row>
        <row r="82620">
          <cell r="G82620">
            <v>528</v>
          </cell>
        </row>
        <row r="82621">
          <cell r="G82621">
            <v>528</v>
          </cell>
        </row>
        <row r="82622">
          <cell r="G82622">
            <v>408</v>
          </cell>
        </row>
        <row r="82623">
          <cell r="G82623">
            <v>528</v>
          </cell>
        </row>
        <row r="82624">
          <cell r="G82624">
            <v>528</v>
          </cell>
        </row>
        <row r="82625">
          <cell r="G82625">
            <v>528</v>
          </cell>
        </row>
        <row r="82626">
          <cell r="G82626">
            <v>528</v>
          </cell>
        </row>
        <row r="82627">
          <cell r="G82627">
            <v>528</v>
          </cell>
        </row>
        <row r="82628">
          <cell r="G82628">
            <v>528</v>
          </cell>
        </row>
        <row r="82629">
          <cell r="G82629">
            <v>528</v>
          </cell>
        </row>
        <row r="82630">
          <cell r="G82630">
            <v>408</v>
          </cell>
        </row>
        <row r="82631">
          <cell r="G82631">
            <v>528</v>
          </cell>
        </row>
        <row r="82632">
          <cell r="G82632">
            <v>528</v>
          </cell>
        </row>
        <row r="82633">
          <cell r="G82633">
            <v>528</v>
          </cell>
        </row>
        <row r="82634">
          <cell r="G82634">
            <v>528</v>
          </cell>
        </row>
        <row r="82635">
          <cell r="G82635">
            <v>528</v>
          </cell>
        </row>
        <row r="82636">
          <cell r="G82636">
            <v>528</v>
          </cell>
        </row>
        <row r="82637">
          <cell r="G82637">
            <v>528</v>
          </cell>
        </row>
        <row r="82638">
          <cell r="G82638">
            <v>2068</v>
          </cell>
        </row>
        <row r="82639">
          <cell r="G82639">
            <v>128</v>
          </cell>
        </row>
        <row r="82640">
          <cell r="G82640">
            <v>128</v>
          </cell>
        </row>
        <row r="82641">
          <cell r="G82641">
            <v>528</v>
          </cell>
        </row>
        <row r="82642">
          <cell r="G82642">
            <v>528</v>
          </cell>
        </row>
        <row r="82643">
          <cell r="G82643">
            <v>528</v>
          </cell>
        </row>
        <row r="82644">
          <cell r="G82644">
            <v>528</v>
          </cell>
        </row>
        <row r="82645">
          <cell r="G82645">
            <v>528</v>
          </cell>
        </row>
        <row r="82646">
          <cell r="G82646">
            <v>120</v>
          </cell>
        </row>
        <row r="82647">
          <cell r="G82647">
            <v>120</v>
          </cell>
        </row>
        <row r="82648">
          <cell r="G82648">
            <v>2991</v>
          </cell>
        </row>
        <row r="82649">
          <cell r="G82649">
            <v>120</v>
          </cell>
        </row>
        <row r="82650">
          <cell r="G82650">
            <v>120</v>
          </cell>
        </row>
        <row r="82651">
          <cell r="G82651">
            <v>120</v>
          </cell>
        </row>
        <row r="82652">
          <cell r="G82652">
            <v>2906</v>
          </cell>
        </row>
        <row r="82653">
          <cell r="G82653">
            <v>120</v>
          </cell>
        </row>
        <row r="82654">
          <cell r="G82654">
            <v>120</v>
          </cell>
        </row>
        <row r="82655">
          <cell r="G82655">
            <v>3015</v>
          </cell>
        </row>
        <row r="82656">
          <cell r="G82656">
            <v>2184</v>
          </cell>
        </row>
        <row r="82657">
          <cell r="G82657">
            <v>2279</v>
          </cell>
        </row>
        <row r="82658">
          <cell r="G82658">
            <v>120</v>
          </cell>
        </row>
        <row r="82659">
          <cell r="G82659">
            <v>120</v>
          </cell>
        </row>
        <row r="82660">
          <cell r="G82660">
            <v>120</v>
          </cell>
        </row>
        <row r="82661">
          <cell r="G82661">
            <v>120</v>
          </cell>
        </row>
        <row r="82662">
          <cell r="G82662">
            <v>120</v>
          </cell>
        </row>
        <row r="82663">
          <cell r="G82663">
            <v>120</v>
          </cell>
        </row>
        <row r="82664">
          <cell r="G82664">
            <v>120</v>
          </cell>
        </row>
        <row r="82665">
          <cell r="G82665">
            <v>120</v>
          </cell>
        </row>
        <row r="82666">
          <cell r="G82666">
            <v>120</v>
          </cell>
        </row>
        <row r="82667">
          <cell r="G82667">
            <v>120</v>
          </cell>
        </row>
        <row r="82668">
          <cell r="G82668">
            <v>120</v>
          </cell>
        </row>
        <row r="82669">
          <cell r="G82669">
            <v>120</v>
          </cell>
        </row>
        <row r="82670">
          <cell r="G82670">
            <v>3495</v>
          </cell>
        </row>
        <row r="82671">
          <cell r="G82671">
            <v>2801</v>
          </cell>
        </row>
        <row r="82672">
          <cell r="G82672">
            <v>632</v>
          </cell>
        </row>
        <row r="82673">
          <cell r="G82673">
            <v>632</v>
          </cell>
        </row>
        <row r="82674">
          <cell r="G82674">
            <v>3629</v>
          </cell>
        </row>
        <row r="82675">
          <cell r="G82675">
            <v>2049</v>
          </cell>
        </row>
        <row r="82676">
          <cell r="G82676">
            <v>632</v>
          </cell>
        </row>
        <row r="82677">
          <cell r="G82677">
            <v>632</v>
          </cell>
        </row>
        <row r="82678">
          <cell r="G82678">
            <v>3780</v>
          </cell>
        </row>
        <row r="82679">
          <cell r="G82679">
            <v>632</v>
          </cell>
        </row>
        <row r="82680">
          <cell r="G82680">
            <v>632</v>
          </cell>
        </row>
        <row r="82681">
          <cell r="G82681">
            <v>3948</v>
          </cell>
        </row>
        <row r="82682">
          <cell r="G82682">
            <v>632</v>
          </cell>
        </row>
        <row r="82683">
          <cell r="G82683">
            <v>3402</v>
          </cell>
        </row>
        <row r="82684">
          <cell r="G82684">
            <v>632</v>
          </cell>
        </row>
        <row r="82685">
          <cell r="G82685">
            <v>2720</v>
          </cell>
        </row>
        <row r="82686">
          <cell r="G82686">
            <v>632</v>
          </cell>
        </row>
        <row r="82687">
          <cell r="G82687">
            <v>1934</v>
          </cell>
        </row>
        <row r="82688">
          <cell r="G82688">
            <v>2634</v>
          </cell>
        </row>
        <row r="82689">
          <cell r="G82689">
            <v>632</v>
          </cell>
        </row>
        <row r="82690">
          <cell r="G82690">
            <v>632</v>
          </cell>
        </row>
        <row r="82691">
          <cell r="G82691">
            <v>2457</v>
          </cell>
        </row>
        <row r="82692">
          <cell r="G82692">
            <v>3622</v>
          </cell>
        </row>
        <row r="82693">
          <cell r="G82693">
            <v>632</v>
          </cell>
        </row>
        <row r="82694">
          <cell r="G82694">
            <v>632</v>
          </cell>
        </row>
        <row r="82695">
          <cell r="G82695">
            <v>632</v>
          </cell>
        </row>
        <row r="82696">
          <cell r="G82696">
            <v>3996</v>
          </cell>
        </row>
        <row r="82697">
          <cell r="G82697">
            <v>632</v>
          </cell>
        </row>
        <row r="82698">
          <cell r="G82698">
            <v>1746</v>
          </cell>
        </row>
        <row r="82699">
          <cell r="G82699">
            <v>632</v>
          </cell>
        </row>
        <row r="82700">
          <cell r="G82700">
            <v>2643</v>
          </cell>
        </row>
        <row r="82701">
          <cell r="G82701">
            <v>632</v>
          </cell>
        </row>
        <row r="82702">
          <cell r="G82702">
            <v>232</v>
          </cell>
        </row>
        <row r="82703">
          <cell r="G82703">
            <v>232</v>
          </cell>
        </row>
        <row r="82704">
          <cell r="G82704">
            <v>232</v>
          </cell>
        </row>
        <row r="82705">
          <cell r="G82705">
            <v>3091</v>
          </cell>
        </row>
        <row r="82706">
          <cell r="G82706">
            <v>232</v>
          </cell>
        </row>
        <row r="82707">
          <cell r="G82707">
            <v>632</v>
          </cell>
        </row>
        <row r="82708">
          <cell r="G82708">
            <v>632</v>
          </cell>
        </row>
        <row r="82709">
          <cell r="G82709">
            <v>632</v>
          </cell>
        </row>
        <row r="82710">
          <cell r="G82710">
            <v>632</v>
          </cell>
        </row>
        <row r="82711">
          <cell r="G82711">
            <v>632</v>
          </cell>
        </row>
        <row r="82712">
          <cell r="G82712">
            <v>632</v>
          </cell>
        </row>
        <row r="82713">
          <cell r="G82713">
            <v>632</v>
          </cell>
        </row>
        <row r="82714">
          <cell r="G82714">
            <v>632</v>
          </cell>
        </row>
        <row r="82715">
          <cell r="G82715">
            <v>632</v>
          </cell>
        </row>
        <row r="82716">
          <cell r="G82716">
            <v>632</v>
          </cell>
        </row>
        <row r="82717">
          <cell r="G82717">
            <v>632</v>
          </cell>
        </row>
        <row r="82718">
          <cell r="G82718">
            <v>632</v>
          </cell>
        </row>
        <row r="82719">
          <cell r="G82719">
            <v>632</v>
          </cell>
        </row>
        <row r="82720">
          <cell r="G82720">
            <v>632</v>
          </cell>
        </row>
        <row r="82721">
          <cell r="G82721">
            <v>632</v>
          </cell>
        </row>
        <row r="82722">
          <cell r="G82722">
            <v>632</v>
          </cell>
        </row>
        <row r="82723">
          <cell r="G82723">
            <v>632</v>
          </cell>
        </row>
        <row r="82724">
          <cell r="G82724">
            <v>2716</v>
          </cell>
        </row>
        <row r="82725">
          <cell r="G82725">
            <v>2430</v>
          </cell>
        </row>
        <row r="82726">
          <cell r="G82726">
            <v>2493</v>
          </cell>
        </row>
        <row r="82727">
          <cell r="G82727">
            <v>2591</v>
          </cell>
        </row>
        <row r="82728">
          <cell r="G82728">
            <v>632</v>
          </cell>
        </row>
        <row r="82729">
          <cell r="G82729">
            <v>1759</v>
          </cell>
        </row>
        <row r="82730">
          <cell r="G82730">
            <v>1683</v>
          </cell>
        </row>
        <row r="82731">
          <cell r="G82731">
            <v>409</v>
          </cell>
        </row>
        <row r="82732">
          <cell r="G82732">
            <v>409</v>
          </cell>
        </row>
        <row r="82733">
          <cell r="G82733">
            <v>409</v>
          </cell>
        </row>
        <row r="82734">
          <cell r="G82734">
            <v>409</v>
          </cell>
        </row>
        <row r="82735">
          <cell r="G82735">
            <v>409</v>
          </cell>
        </row>
        <row r="82736">
          <cell r="G82736">
            <v>409</v>
          </cell>
        </row>
        <row r="82737">
          <cell r="G82737">
            <v>1925</v>
          </cell>
        </row>
        <row r="82738">
          <cell r="G82738">
            <v>2007</v>
          </cell>
        </row>
        <row r="82739">
          <cell r="G82739">
            <v>409</v>
          </cell>
        </row>
        <row r="82740">
          <cell r="G82740">
            <v>409</v>
          </cell>
        </row>
        <row r="82741">
          <cell r="G82741">
            <v>409</v>
          </cell>
        </row>
        <row r="82742">
          <cell r="G82742">
            <v>1819</v>
          </cell>
        </row>
        <row r="82743">
          <cell r="G82743">
            <v>409</v>
          </cell>
        </row>
        <row r="82744">
          <cell r="G82744">
            <v>409</v>
          </cell>
        </row>
        <row r="82745">
          <cell r="G82745">
            <v>409</v>
          </cell>
        </row>
        <row r="82746">
          <cell r="G82746">
            <v>2215</v>
          </cell>
        </row>
        <row r="82747">
          <cell r="G82747">
            <v>3244</v>
          </cell>
        </row>
        <row r="82748">
          <cell r="G82748">
            <v>409</v>
          </cell>
        </row>
        <row r="82749">
          <cell r="G82749">
            <v>409</v>
          </cell>
        </row>
        <row r="82750">
          <cell r="G82750">
            <v>409</v>
          </cell>
        </row>
        <row r="82751">
          <cell r="G82751">
            <v>409</v>
          </cell>
        </row>
        <row r="82752">
          <cell r="G82752">
            <v>2624</v>
          </cell>
        </row>
        <row r="82753">
          <cell r="G82753">
            <v>409</v>
          </cell>
        </row>
        <row r="82754">
          <cell r="G82754">
            <v>409</v>
          </cell>
        </row>
        <row r="82755">
          <cell r="G82755">
            <v>409</v>
          </cell>
        </row>
        <row r="82756">
          <cell r="G82756">
            <v>1916</v>
          </cell>
        </row>
        <row r="82757">
          <cell r="G82757">
            <v>409</v>
          </cell>
        </row>
        <row r="82758">
          <cell r="G82758">
            <v>409</v>
          </cell>
        </row>
        <row r="82759">
          <cell r="G82759">
            <v>409</v>
          </cell>
        </row>
        <row r="82760">
          <cell r="G82760">
            <v>409</v>
          </cell>
        </row>
        <row r="82761">
          <cell r="G82761">
            <v>409</v>
          </cell>
        </row>
        <row r="82762">
          <cell r="G82762">
            <v>409</v>
          </cell>
        </row>
        <row r="82763">
          <cell r="G82763">
            <v>409</v>
          </cell>
        </row>
        <row r="82764">
          <cell r="G82764">
            <v>409</v>
          </cell>
        </row>
        <row r="82765">
          <cell r="G82765">
            <v>409</v>
          </cell>
        </row>
        <row r="82766">
          <cell r="G82766">
            <v>409</v>
          </cell>
        </row>
        <row r="82767">
          <cell r="G82767">
            <v>409</v>
          </cell>
        </row>
        <row r="82768">
          <cell r="G82768">
            <v>409</v>
          </cell>
        </row>
        <row r="82769">
          <cell r="G82769">
            <v>409</v>
          </cell>
        </row>
        <row r="82770">
          <cell r="G82770">
            <v>1655</v>
          </cell>
        </row>
        <row r="82771">
          <cell r="G82771">
            <v>409</v>
          </cell>
        </row>
        <row r="82772">
          <cell r="G82772">
            <v>409</v>
          </cell>
        </row>
        <row r="82773">
          <cell r="G82773">
            <v>409</v>
          </cell>
        </row>
        <row r="82774">
          <cell r="G82774">
            <v>409</v>
          </cell>
        </row>
        <row r="82775">
          <cell r="G82775">
            <v>926</v>
          </cell>
        </row>
        <row r="82776">
          <cell r="G82776">
            <v>3117</v>
          </cell>
        </row>
        <row r="82777">
          <cell r="G82777">
            <v>926</v>
          </cell>
        </row>
        <row r="82778">
          <cell r="G82778">
            <v>926</v>
          </cell>
        </row>
        <row r="82779">
          <cell r="G82779">
            <v>926</v>
          </cell>
        </row>
        <row r="82780">
          <cell r="G82780">
            <v>926</v>
          </cell>
        </row>
        <row r="82781">
          <cell r="G82781">
            <v>926</v>
          </cell>
        </row>
        <row r="82782">
          <cell r="G82782">
            <v>1988</v>
          </cell>
        </row>
        <row r="82783">
          <cell r="G82783">
            <v>231</v>
          </cell>
        </row>
        <row r="82784">
          <cell r="G82784">
            <v>231</v>
          </cell>
        </row>
        <row r="82785">
          <cell r="G82785">
            <v>231</v>
          </cell>
        </row>
        <row r="82786">
          <cell r="G82786">
            <v>231</v>
          </cell>
        </row>
        <row r="82787">
          <cell r="G82787">
            <v>231</v>
          </cell>
        </row>
        <row r="82788">
          <cell r="G82788">
            <v>231</v>
          </cell>
        </row>
        <row r="82789">
          <cell r="G82789">
            <v>231</v>
          </cell>
        </row>
        <row r="82790">
          <cell r="G82790">
            <v>231</v>
          </cell>
        </row>
        <row r="82791">
          <cell r="G82791">
            <v>231</v>
          </cell>
        </row>
        <row r="82792">
          <cell r="G82792">
            <v>231</v>
          </cell>
        </row>
        <row r="82793">
          <cell r="G82793">
            <v>231</v>
          </cell>
        </row>
        <row r="82794">
          <cell r="G82794">
            <v>231</v>
          </cell>
        </row>
        <row r="82795">
          <cell r="G82795">
            <v>3556</v>
          </cell>
        </row>
        <row r="82796">
          <cell r="G82796">
            <v>3833</v>
          </cell>
        </row>
        <row r="82797">
          <cell r="G82797">
            <v>235</v>
          </cell>
        </row>
        <row r="82798">
          <cell r="G82798">
            <v>235</v>
          </cell>
        </row>
        <row r="82799">
          <cell r="G82799">
            <v>235</v>
          </cell>
        </row>
        <row r="82800">
          <cell r="G82800">
            <v>235</v>
          </cell>
        </row>
        <row r="82801">
          <cell r="G82801">
            <v>2960</v>
          </cell>
        </row>
        <row r="82802">
          <cell r="G82802">
            <v>235</v>
          </cell>
        </row>
        <row r="82803">
          <cell r="G82803">
            <v>3123</v>
          </cell>
        </row>
        <row r="82804">
          <cell r="G82804">
            <v>235</v>
          </cell>
        </row>
        <row r="82805">
          <cell r="G82805">
            <v>235</v>
          </cell>
        </row>
        <row r="82806">
          <cell r="G82806">
            <v>235</v>
          </cell>
        </row>
        <row r="82807">
          <cell r="G82807">
            <v>235</v>
          </cell>
        </row>
        <row r="82808">
          <cell r="G82808">
            <v>235</v>
          </cell>
        </row>
        <row r="82809">
          <cell r="G82809">
            <v>235</v>
          </cell>
        </row>
        <row r="82810">
          <cell r="G82810">
            <v>235</v>
          </cell>
        </row>
        <row r="82811">
          <cell r="G82811">
            <v>3841</v>
          </cell>
        </row>
        <row r="82812">
          <cell r="G82812">
            <v>235</v>
          </cell>
        </row>
        <row r="82813">
          <cell r="G82813">
            <v>235</v>
          </cell>
        </row>
        <row r="82814">
          <cell r="G82814">
            <v>235</v>
          </cell>
        </row>
        <row r="82815">
          <cell r="G82815">
            <v>235</v>
          </cell>
        </row>
        <row r="82816">
          <cell r="G82816">
            <v>235</v>
          </cell>
        </row>
        <row r="82817">
          <cell r="G82817">
            <v>594</v>
          </cell>
        </row>
        <row r="82818">
          <cell r="G82818">
            <v>594</v>
          </cell>
        </row>
        <row r="82819">
          <cell r="G82819">
            <v>645</v>
          </cell>
        </row>
        <row r="82820">
          <cell r="G82820">
            <v>645</v>
          </cell>
        </row>
        <row r="82821">
          <cell r="G82821">
            <v>2052</v>
          </cell>
        </row>
        <row r="82822">
          <cell r="G82822">
            <v>645</v>
          </cell>
        </row>
        <row r="82823">
          <cell r="G82823">
            <v>594</v>
          </cell>
        </row>
        <row r="82824">
          <cell r="G82824">
            <v>594</v>
          </cell>
        </row>
        <row r="82825">
          <cell r="G82825">
            <v>594</v>
          </cell>
        </row>
        <row r="82826">
          <cell r="G82826">
            <v>640</v>
          </cell>
        </row>
        <row r="82827">
          <cell r="G82827">
            <v>1790</v>
          </cell>
        </row>
        <row r="82828">
          <cell r="G82828">
            <v>594</v>
          </cell>
        </row>
        <row r="82829">
          <cell r="G82829">
            <v>594</v>
          </cell>
        </row>
        <row r="82830">
          <cell r="G82830">
            <v>594</v>
          </cell>
        </row>
        <row r="82831">
          <cell r="G82831">
            <v>3313</v>
          </cell>
        </row>
        <row r="82832">
          <cell r="G82832">
            <v>3399</v>
          </cell>
        </row>
        <row r="82833">
          <cell r="G82833">
            <v>594</v>
          </cell>
        </row>
        <row r="82834">
          <cell r="G82834">
            <v>594</v>
          </cell>
        </row>
        <row r="82835">
          <cell r="G82835">
            <v>3613</v>
          </cell>
        </row>
        <row r="82836">
          <cell r="G82836">
            <v>594</v>
          </cell>
        </row>
        <row r="82837">
          <cell r="G82837">
            <v>2366</v>
          </cell>
        </row>
        <row r="82838">
          <cell r="G82838">
            <v>2584</v>
          </cell>
        </row>
        <row r="82839">
          <cell r="G82839">
            <v>2456</v>
          </cell>
        </row>
        <row r="82840">
          <cell r="G82840">
            <v>2288</v>
          </cell>
        </row>
        <row r="82841">
          <cell r="G82841">
            <v>594</v>
          </cell>
        </row>
        <row r="82842">
          <cell r="G82842">
            <v>594</v>
          </cell>
        </row>
        <row r="82843">
          <cell r="G82843">
            <v>645</v>
          </cell>
        </row>
        <row r="82844">
          <cell r="G82844">
            <v>594</v>
          </cell>
        </row>
        <row r="82845">
          <cell r="G82845">
            <v>3033</v>
          </cell>
        </row>
        <row r="82846">
          <cell r="G82846">
            <v>1576</v>
          </cell>
        </row>
        <row r="82847">
          <cell r="G82847">
            <v>594</v>
          </cell>
        </row>
        <row r="82848">
          <cell r="G82848">
            <v>645</v>
          </cell>
        </row>
        <row r="82849">
          <cell r="G82849">
            <v>3473</v>
          </cell>
        </row>
        <row r="82850">
          <cell r="G82850">
            <v>640</v>
          </cell>
        </row>
        <row r="82851">
          <cell r="G82851">
            <v>3117</v>
          </cell>
        </row>
        <row r="82852">
          <cell r="G82852">
            <v>594</v>
          </cell>
        </row>
        <row r="82853">
          <cell r="G82853">
            <v>2019</v>
          </cell>
        </row>
        <row r="82854">
          <cell r="G82854">
            <v>594</v>
          </cell>
        </row>
        <row r="82855">
          <cell r="G82855">
            <v>594</v>
          </cell>
        </row>
        <row r="82856">
          <cell r="G82856">
            <v>594</v>
          </cell>
        </row>
        <row r="82857">
          <cell r="G82857">
            <v>2714</v>
          </cell>
        </row>
        <row r="82858">
          <cell r="G82858">
            <v>2861</v>
          </cell>
        </row>
        <row r="82859">
          <cell r="G82859">
            <v>2359</v>
          </cell>
        </row>
        <row r="82860">
          <cell r="G82860">
            <v>1951</v>
          </cell>
        </row>
        <row r="82861">
          <cell r="G82861">
            <v>594</v>
          </cell>
        </row>
        <row r="82862">
          <cell r="G82862">
            <v>594</v>
          </cell>
        </row>
        <row r="82863">
          <cell r="G82863">
            <v>645</v>
          </cell>
        </row>
        <row r="82864">
          <cell r="G82864">
            <v>594</v>
          </cell>
        </row>
        <row r="82865">
          <cell r="G82865">
            <v>2435</v>
          </cell>
        </row>
        <row r="82866">
          <cell r="G82866">
            <v>594</v>
          </cell>
        </row>
        <row r="82867">
          <cell r="G82867">
            <v>2831</v>
          </cell>
        </row>
        <row r="82868">
          <cell r="G82868">
            <v>594</v>
          </cell>
        </row>
        <row r="82869">
          <cell r="G82869">
            <v>645</v>
          </cell>
        </row>
        <row r="82870">
          <cell r="G82870">
            <v>3466</v>
          </cell>
        </row>
        <row r="82871">
          <cell r="G82871">
            <v>594</v>
          </cell>
        </row>
        <row r="82872">
          <cell r="G82872">
            <v>3076</v>
          </cell>
        </row>
        <row r="82873">
          <cell r="G82873">
            <v>2002</v>
          </cell>
        </row>
        <row r="82874">
          <cell r="G82874">
            <v>645</v>
          </cell>
        </row>
        <row r="82875">
          <cell r="G82875">
            <v>2971</v>
          </cell>
        </row>
        <row r="82876">
          <cell r="G82876">
            <v>594</v>
          </cell>
        </row>
        <row r="82877">
          <cell r="G82877">
            <v>645</v>
          </cell>
        </row>
        <row r="82878">
          <cell r="G82878">
            <v>594</v>
          </cell>
        </row>
        <row r="82879">
          <cell r="G82879">
            <v>594</v>
          </cell>
        </row>
        <row r="82880">
          <cell r="G82880">
            <v>594</v>
          </cell>
        </row>
        <row r="82881">
          <cell r="G82881">
            <v>3214</v>
          </cell>
        </row>
        <row r="82882">
          <cell r="G82882">
            <v>245</v>
          </cell>
        </row>
        <row r="82883">
          <cell r="G82883">
            <v>2456</v>
          </cell>
        </row>
        <row r="82884">
          <cell r="G82884">
            <v>594</v>
          </cell>
        </row>
        <row r="82885">
          <cell r="G82885">
            <v>3656</v>
          </cell>
        </row>
        <row r="82886">
          <cell r="G82886">
            <v>194</v>
          </cell>
        </row>
        <row r="82887">
          <cell r="G82887">
            <v>1859</v>
          </cell>
        </row>
        <row r="82888">
          <cell r="G82888">
            <v>640</v>
          </cell>
        </row>
        <row r="82889">
          <cell r="G82889">
            <v>594</v>
          </cell>
        </row>
        <row r="82890">
          <cell r="G82890">
            <v>594</v>
          </cell>
        </row>
        <row r="82891">
          <cell r="G82891">
            <v>640</v>
          </cell>
        </row>
        <row r="82892">
          <cell r="G82892">
            <v>645</v>
          </cell>
        </row>
        <row r="82893">
          <cell r="G82893">
            <v>594</v>
          </cell>
        </row>
        <row r="82894">
          <cell r="G82894">
            <v>645</v>
          </cell>
        </row>
        <row r="82895">
          <cell r="G82895">
            <v>645</v>
          </cell>
        </row>
        <row r="82896">
          <cell r="G82896">
            <v>594</v>
          </cell>
        </row>
        <row r="82897">
          <cell r="G82897">
            <v>594</v>
          </cell>
        </row>
        <row r="82898">
          <cell r="G82898">
            <v>594</v>
          </cell>
        </row>
        <row r="82899">
          <cell r="G82899">
            <v>645</v>
          </cell>
        </row>
        <row r="82900">
          <cell r="G82900">
            <v>594</v>
          </cell>
        </row>
        <row r="82901">
          <cell r="G82901">
            <v>594</v>
          </cell>
        </row>
        <row r="82902">
          <cell r="G82902">
            <v>594</v>
          </cell>
        </row>
        <row r="82903">
          <cell r="G82903">
            <v>594</v>
          </cell>
        </row>
        <row r="82904">
          <cell r="G82904">
            <v>594</v>
          </cell>
        </row>
        <row r="82905">
          <cell r="G82905">
            <v>645</v>
          </cell>
        </row>
        <row r="82906">
          <cell r="G82906">
            <v>640</v>
          </cell>
        </row>
        <row r="82907">
          <cell r="G82907">
            <v>594</v>
          </cell>
        </row>
        <row r="82908">
          <cell r="G82908">
            <v>594</v>
          </cell>
        </row>
        <row r="82909">
          <cell r="G82909">
            <v>594</v>
          </cell>
        </row>
        <row r="82910">
          <cell r="G82910">
            <v>594</v>
          </cell>
        </row>
        <row r="82911">
          <cell r="G82911">
            <v>645</v>
          </cell>
        </row>
        <row r="82912">
          <cell r="G82912">
            <v>640</v>
          </cell>
        </row>
        <row r="82913">
          <cell r="G82913">
            <v>594</v>
          </cell>
        </row>
        <row r="82914">
          <cell r="G82914">
            <v>645</v>
          </cell>
        </row>
        <row r="82915">
          <cell r="G82915">
            <v>594</v>
          </cell>
        </row>
        <row r="82916">
          <cell r="G82916">
            <v>594</v>
          </cell>
        </row>
        <row r="82917">
          <cell r="G82917">
            <v>645</v>
          </cell>
        </row>
        <row r="82918">
          <cell r="G82918">
            <v>594</v>
          </cell>
        </row>
        <row r="82919">
          <cell r="G82919">
            <v>594</v>
          </cell>
        </row>
        <row r="82920">
          <cell r="G82920">
            <v>645</v>
          </cell>
        </row>
        <row r="82921">
          <cell r="G82921">
            <v>594</v>
          </cell>
        </row>
        <row r="82922">
          <cell r="G82922">
            <v>1771</v>
          </cell>
        </row>
        <row r="82923">
          <cell r="G82923">
            <v>594</v>
          </cell>
        </row>
        <row r="82924">
          <cell r="G82924">
            <v>594</v>
          </cell>
        </row>
        <row r="82925">
          <cell r="G82925">
            <v>2193</v>
          </cell>
        </row>
        <row r="82926">
          <cell r="G82926">
            <v>594</v>
          </cell>
        </row>
        <row r="82927">
          <cell r="G82927">
            <v>2424</v>
          </cell>
        </row>
        <row r="82928">
          <cell r="G82928">
            <v>2563</v>
          </cell>
        </row>
        <row r="82929">
          <cell r="G82929">
            <v>3666</v>
          </cell>
        </row>
        <row r="82930">
          <cell r="G82930">
            <v>594</v>
          </cell>
        </row>
        <row r="82931">
          <cell r="G82931">
            <v>594</v>
          </cell>
        </row>
        <row r="82932">
          <cell r="G82932">
            <v>594</v>
          </cell>
        </row>
        <row r="82933">
          <cell r="G82933">
            <v>645</v>
          </cell>
        </row>
        <row r="82934">
          <cell r="G82934">
            <v>594</v>
          </cell>
        </row>
        <row r="82935">
          <cell r="G82935">
            <v>3662</v>
          </cell>
        </row>
        <row r="82936">
          <cell r="G82936">
            <v>594</v>
          </cell>
        </row>
        <row r="82937">
          <cell r="G82937">
            <v>194</v>
          </cell>
        </row>
        <row r="82938">
          <cell r="G82938">
            <v>194</v>
          </cell>
        </row>
        <row r="82939">
          <cell r="G82939">
            <v>594</v>
          </cell>
        </row>
        <row r="82940">
          <cell r="G82940">
            <v>594</v>
          </cell>
        </row>
        <row r="82941">
          <cell r="G82941">
            <v>594</v>
          </cell>
        </row>
        <row r="82942">
          <cell r="G82942">
            <v>594</v>
          </cell>
        </row>
        <row r="82943">
          <cell r="G82943">
            <v>3519</v>
          </cell>
        </row>
        <row r="82944">
          <cell r="G82944">
            <v>1127</v>
          </cell>
        </row>
        <row r="82945">
          <cell r="G82945">
            <v>1084</v>
          </cell>
        </row>
        <row r="82946">
          <cell r="G82946">
            <v>983</v>
          </cell>
        </row>
        <row r="82947">
          <cell r="G82947">
            <v>2577</v>
          </cell>
        </row>
        <row r="82948">
          <cell r="G82948">
            <v>957</v>
          </cell>
        </row>
        <row r="82949">
          <cell r="G82949">
            <v>957</v>
          </cell>
        </row>
        <row r="82950">
          <cell r="G82950">
            <v>1539</v>
          </cell>
        </row>
        <row r="82951">
          <cell r="G82951">
            <v>1084</v>
          </cell>
        </row>
        <row r="82952">
          <cell r="G82952">
            <v>957</v>
          </cell>
        </row>
        <row r="82953">
          <cell r="G82953">
            <v>1885</v>
          </cell>
        </row>
        <row r="82954">
          <cell r="G82954">
            <v>1145</v>
          </cell>
        </row>
        <row r="82955">
          <cell r="G82955">
            <v>3939</v>
          </cell>
        </row>
        <row r="82956">
          <cell r="G82956">
            <v>684</v>
          </cell>
        </row>
        <row r="82957">
          <cell r="G82957">
            <v>1084</v>
          </cell>
        </row>
        <row r="82958">
          <cell r="G82958">
            <v>1145</v>
          </cell>
        </row>
        <row r="82959">
          <cell r="G82959">
            <v>3658</v>
          </cell>
        </row>
        <row r="82960">
          <cell r="G82960">
            <v>983</v>
          </cell>
        </row>
        <row r="82961">
          <cell r="G82961">
            <v>1084</v>
          </cell>
        </row>
        <row r="82962">
          <cell r="G82962">
            <v>1086</v>
          </cell>
        </row>
        <row r="82963">
          <cell r="G82963">
            <v>3592</v>
          </cell>
        </row>
        <row r="82964">
          <cell r="G82964">
            <v>957</v>
          </cell>
        </row>
        <row r="82965">
          <cell r="G82965">
            <v>1127</v>
          </cell>
        </row>
        <row r="82966">
          <cell r="G82966">
            <v>3131</v>
          </cell>
        </row>
        <row r="82967">
          <cell r="G82967">
            <v>3314</v>
          </cell>
        </row>
        <row r="82968">
          <cell r="G82968">
            <v>3923</v>
          </cell>
        </row>
        <row r="82969">
          <cell r="G82969">
            <v>1127</v>
          </cell>
        </row>
        <row r="82970">
          <cell r="G82970">
            <v>2000</v>
          </cell>
        </row>
        <row r="82971">
          <cell r="G82971">
            <v>1084</v>
          </cell>
        </row>
        <row r="82972">
          <cell r="G82972">
            <v>2800</v>
          </cell>
        </row>
        <row r="82973">
          <cell r="G82973">
            <v>1633</v>
          </cell>
        </row>
        <row r="82974">
          <cell r="G82974">
            <v>3918</v>
          </cell>
        </row>
        <row r="82975">
          <cell r="G82975">
            <v>1127</v>
          </cell>
        </row>
        <row r="82976">
          <cell r="G82976">
            <v>1127</v>
          </cell>
        </row>
        <row r="82977">
          <cell r="G82977">
            <v>1127</v>
          </cell>
        </row>
        <row r="82978">
          <cell r="G82978">
            <v>1127</v>
          </cell>
        </row>
        <row r="82979">
          <cell r="G82979">
            <v>3591</v>
          </cell>
        </row>
        <row r="82980">
          <cell r="G82980">
            <v>1084</v>
          </cell>
        </row>
        <row r="82981">
          <cell r="G82981">
            <v>2419</v>
          </cell>
        </row>
        <row r="82982">
          <cell r="G82982">
            <v>2555</v>
          </cell>
        </row>
        <row r="82983">
          <cell r="G82983">
            <v>3000</v>
          </cell>
        </row>
        <row r="82984">
          <cell r="G82984">
            <v>1127</v>
          </cell>
        </row>
        <row r="82985">
          <cell r="G82985">
            <v>1127</v>
          </cell>
        </row>
        <row r="82986">
          <cell r="G82986">
            <v>2206</v>
          </cell>
        </row>
        <row r="82987">
          <cell r="G82987">
            <v>1084</v>
          </cell>
        </row>
        <row r="82988">
          <cell r="G82988">
            <v>3388</v>
          </cell>
        </row>
        <row r="82989">
          <cell r="G82989">
            <v>1084</v>
          </cell>
        </row>
        <row r="82990">
          <cell r="G82990">
            <v>1084</v>
          </cell>
        </row>
        <row r="82991">
          <cell r="G82991">
            <v>1650</v>
          </cell>
        </row>
        <row r="82992">
          <cell r="G82992">
            <v>983</v>
          </cell>
        </row>
        <row r="82993">
          <cell r="G82993">
            <v>1861</v>
          </cell>
        </row>
        <row r="82994">
          <cell r="G82994">
            <v>3887</v>
          </cell>
        </row>
        <row r="82995">
          <cell r="G82995">
            <v>2371</v>
          </cell>
        </row>
        <row r="82996">
          <cell r="G82996">
            <v>1086</v>
          </cell>
        </row>
        <row r="82997">
          <cell r="G82997">
            <v>957</v>
          </cell>
        </row>
        <row r="82998">
          <cell r="G82998">
            <v>2417</v>
          </cell>
        </row>
        <row r="82999">
          <cell r="G82999">
            <v>957</v>
          </cell>
        </row>
        <row r="83000">
          <cell r="G83000">
            <v>983</v>
          </cell>
        </row>
        <row r="83001">
          <cell r="G83001">
            <v>1127</v>
          </cell>
        </row>
        <row r="83002">
          <cell r="G83002">
            <v>1084</v>
          </cell>
        </row>
        <row r="83003">
          <cell r="G83003">
            <v>1084</v>
          </cell>
        </row>
        <row r="83004">
          <cell r="G83004">
            <v>1084</v>
          </cell>
        </row>
        <row r="83005">
          <cell r="G83005">
            <v>1145</v>
          </cell>
        </row>
        <row r="83006">
          <cell r="G83006">
            <v>1084</v>
          </cell>
        </row>
        <row r="83007">
          <cell r="G83007">
            <v>957</v>
          </cell>
        </row>
        <row r="83008">
          <cell r="G83008">
            <v>3749</v>
          </cell>
        </row>
        <row r="83009">
          <cell r="G83009">
            <v>3904</v>
          </cell>
        </row>
        <row r="83010">
          <cell r="G83010">
            <v>1127</v>
          </cell>
        </row>
        <row r="83011">
          <cell r="G83011">
            <v>957</v>
          </cell>
        </row>
        <row r="83012">
          <cell r="G83012">
            <v>1127</v>
          </cell>
        </row>
        <row r="83013">
          <cell r="G83013">
            <v>3418</v>
          </cell>
        </row>
        <row r="83014">
          <cell r="G83014">
            <v>1991</v>
          </cell>
        </row>
        <row r="83015">
          <cell r="G83015">
            <v>1127</v>
          </cell>
        </row>
        <row r="83016">
          <cell r="G83016">
            <v>1127</v>
          </cell>
        </row>
        <row r="83017">
          <cell r="G83017">
            <v>2640</v>
          </cell>
        </row>
        <row r="83018">
          <cell r="G83018">
            <v>983</v>
          </cell>
        </row>
        <row r="83019">
          <cell r="G83019">
            <v>1084</v>
          </cell>
        </row>
        <row r="83020">
          <cell r="G83020">
            <v>2489</v>
          </cell>
        </row>
        <row r="83021">
          <cell r="G83021">
            <v>1127</v>
          </cell>
        </row>
        <row r="83022">
          <cell r="G83022">
            <v>1086</v>
          </cell>
        </row>
        <row r="83023">
          <cell r="G83023">
            <v>1599</v>
          </cell>
        </row>
        <row r="83024">
          <cell r="G83024">
            <v>2317</v>
          </cell>
        </row>
        <row r="83025">
          <cell r="G83025">
            <v>983</v>
          </cell>
        </row>
        <row r="83026">
          <cell r="G83026">
            <v>3532</v>
          </cell>
        </row>
        <row r="83027">
          <cell r="G83027">
            <v>1145</v>
          </cell>
        </row>
        <row r="83028">
          <cell r="G83028">
            <v>1973</v>
          </cell>
        </row>
        <row r="83029">
          <cell r="G83029">
            <v>2128</v>
          </cell>
        </row>
        <row r="83030">
          <cell r="G83030">
            <v>957</v>
          </cell>
        </row>
        <row r="83031">
          <cell r="G83031">
            <v>2868</v>
          </cell>
        </row>
        <row r="83032">
          <cell r="G83032">
            <v>3001</v>
          </cell>
        </row>
        <row r="83033">
          <cell r="G83033">
            <v>1602</v>
          </cell>
        </row>
        <row r="83034">
          <cell r="G83034">
            <v>1084</v>
          </cell>
        </row>
        <row r="83035">
          <cell r="G83035">
            <v>1086</v>
          </cell>
        </row>
        <row r="83036">
          <cell r="G83036">
            <v>1084</v>
          </cell>
        </row>
        <row r="83037">
          <cell r="G83037">
            <v>2784</v>
          </cell>
        </row>
        <row r="83038">
          <cell r="G83038">
            <v>983</v>
          </cell>
        </row>
        <row r="83039">
          <cell r="G83039">
            <v>2778</v>
          </cell>
        </row>
        <row r="83040">
          <cell r="G83040">
            <v>983</v>
          </cell>
        </row>
        <row r="83041">
          <cell r="G83041">
            <v>3221</v>
          </cell>
        </row>
        <row r="83042">
          <cell r="G83042">
            <v>1127</v>
          </cell>
        </row>
        <row r="83043">
          <cell r="G83043">
            <v>1022</v>
          </cell>
        </row>
        <row r="83044">
          <cell r="G83044">
            <v>1145</v>
          </cell>
        </row>
        <row r="83045">
          <cell r="G83045">
            <v>1127</v>
          </cell>
        </row>
        <row r="83046">
          <cell r="G83046">
            <v>3633</v>
          </cell>
        </row>
        <row r="83047">
          <cell r="G83047">
            <v>1084</v>
          </cell>
        </row>
        <row r="83048">
          <cell r="G83048">
            <v>1831</v>
          </cell>
        </row>
        <row r="83049">
          <cell r="G83049">
            <v>2437</v>
          </cell>
        </row>
        <row r="83050">
          <cell r="G83050">
            <v>1890</v>
          </cell>
        </row>
        <row r="83051">
          <cell r="G83051">
            <v>1127</v>
          </cell>
        </row>
        <row r="83052">
          <cell r="G83052">
            <v>1127</v>
          </cell>
        </row>
        <row r="83053">
          <cell r="G83053">
            <v>2081</v>
          </cell>
        </row>
        <row r="83054">
          <cell r="G83054">
            <v>1889</v>
          </cell>
        </row>
        <row r="83055">
          <cell r="G83055">
            <v>2845</v>
          </cell>
        </row>
        <row r="83056">
          <cell r="G83056">
            <v>1084</v>
          </cell>
        </row>
        <row r="83057">
          <cell r="G83057">
            <v>957</v>
          </cell>
        </row>
        <row r="83058">
          <cell r="G83058">
            <v>1145</v>
          </cell>
        </row>
        <row r="83059">
          <cell r="G83059">
            <v>957</v>
          </cell>
        </row>
        <row r="83060">
          <cell r="G83060">
            <v>3716</v>
          </cell>
        </row>
        <row r="83061">
          <cell r="G83061">
            <v>983</v>
          </cell>
        </row>
        <row r="83062">
          <cell r="G83062">
            <v>983</v>
          </cell>
        </row>
        <row r="83063">
          <cell r="G83063">
            <v>983</v>
          </cell>
        </row>
        <row r="83064">
          <cell r="G83064">
            <v>957</v>
          </cell>
        </row>
        <row r="83065">
          <cell r="G83065">
            <v>983</v>
          </cell>
        </row>
        <row r="83066">
          <cell r="G83066">
            <v>1084</v>
          </cell>
        </row>
        <row r="83067">
          <cell r="G83067">
            <v>1022</v>
          </cell>
        </row>
        <row r="83068">
          <cell r="G83068">
            <v>1086</v>
          </cell>
        </row>
        <row r="83069">
          <cell r="G83069">
            <v>983</v>
          </cell>
        </row>
        <row r="83070">
          <cell r="G83070">
            <v>957</v>
          </cell>
        </row>
        <row r="83071">
          <cell r="G83071">
            <v>983</v>
          </cell>
        </row>
        <row r="83072">
          <cell r="G83072">
            <v>1127</v>
          </cell>
        </row>
        <row r="83073">
          <cell r="G83073">
            <v>1084</v>
          </cell>
        </row>
        <row r="83074">
          <cell r="G83074">
            <v>957</v>
          </cell>
        </row>
        <row r="83075">
          <cell r="G83075">
            <v>1127</v>
          </cell>
        </row>
        <row r="83076">
          <cell r="G83076">
            <v>983</v>
          </cell>
        </row>
        <row r="83077">
          <cell r="G83077">
            <v>1127</v>
          </cell>
        </row>
        <row r="83078">
          <cell r="G83078">
            <v>1084</v>
          </cell>
        </row>
        <row r="83079">
          <cell r="G83079">
            <v>2437</v>
          </cell>
        </row>
        <row r="83080">
          <cell r="G83080">
            <v>583</v>
          </cell>
        </row>
        <row r="83081">
          <cell r="G83081">
            <v>583</v>
          </cell>
        </row>
        <row r="83082">
          <cell r="G83082">
            <v>745</v>
          </cell>
        </row>
        <row r="83083">
          <cell r="G83083">
            <v>3082</v>
          </cell>
        </row>
        <row r="83084">
          <cell r="G83084">
            <v>1557</v>
          </cell>
        </row>
        <row r="83085">
          <cell r="G83085">
            <v>684</v>
          </cell>
        </row>
        <row r="83086">
          <cell r="G83086">
            <v>583</v>
          </cell>
        </row>
        <row r="83087">
          <cell r="G83087">
            <v>1084</v>
          </cell>
        </row>
        <row r="83088">
          <cell r="G83088">
            <v>727</v>
          </cell>
        </row>
        <row r="83089">
          <cell r="G83089">
            <v>583</v>
          </cell>
        </row>
        <row r="83090">
          <cell r="G83090">
            <v>727</v>
          </cell>
        </row>
        <row r="83091">
          <cell r="G83091">
            <v>983</v>
          </cell>
        </row>
        <row r="83092">
          <cell r="G83092">
            <v>1127</v>
          </cell>
        </row>
        <row r="83093">
          <cell r="G83093">
            <v>557</v>
          </cell>
        </row>
        <row r="83094">
          <cell r="G83094">
            <v>983</v>
          </cell>
        </row>
        <row r="83095">
          <cell r="G83095">
            <v>957</v>
          </cell>
        </row>
        <row r="83096">
          <cell r="G83096">
            <v>1084</v>
          </cell>
        </row>
        <row r="83097">
          <cell r="G83097">
            <v>983</v>
          </cell>
        </row>
        <row r="83098">
          <cell r="G83098">
            <v>1084</v>
          </cell>
        </row>
        <row r="83099">
          <cell r="G83099">
            <v>957</v>
          </cell>
        </row>
        <row r="83100">
          <cell r="G83100">
            <v>957</v>
          </cell>
        </row>
        <row r="83101">
          <cell r="G83101">
            <v>983</v>
          </cell>
        </row>
        <row r="83102">
          <cell r="G83102">
            <v>1084</v>
          </cell>
        </row>
        <row r="83103">
          <cell r="G83103">
            <v>983</v>
          </cell>
        </row>
        <row r="83104">
          <cell r="G83104">
            <v>1127</v>
          </cell>
        </row>
        <row r="83105">
          <cell r="G83105">
            <v>1086</v>
          </cell>
        </row>
        <row r="83106">
          <cell r="G83106">
            <v>1084</v>
          </cell>
        </row>
        <row r="83107">
          <cell r="G83107">
            <v>983</v>
          </cell>
        </row>
        <row r="83108">
          <cell r="G83108">
            <v>1127</v>
          </cell>
        </row>
        <row r="83109">
          <cell r="G83109">
            <v>1127</v>
          </cell>
        </row>
        <row r="83110">
          <cell r="G83110">
            <v>983</v>
          </cell>
        </row>
        <row r="83111">
          <cell r="G83111">
            <v>1127</v>
          </cell>
        </row>
        <row r="83112">
          <cell r="G83112">
            <v>1084</v>
          </cell>
        </row>
        <row r="83113">
          <cell r="G83113">
            <v>1127</v>
          </cell>
        </row>
        <row r="83114">
          <cell r="G83114">
            <v>983</v>
          </cell>
        </row>
        <row r="83115">
          <cell r="G83115">
            <v>1084</v>
          </cell>
        </row>
        <row r="83116">
          <cell r="G83116">
            <v>957</v>
          </cell>
        </row>
        <row r="83117">
          <cell r="G83117">
            <v>1127</v>
          </cell>
        </row>
        <row r="83118">
          <cell r="G83118">
            <v>1086</v>
          </cell>
        </row>
        <row r="83119">
          <cell r="G83119">
            <v>1145</v>
          </cell>
        </row>
        <row r="83120">
          <cell r="G83120">
            <v>957</v>
          </cell>
        </row>
        <row r="83121">
          <cell r="G83121">
            <v>957</v>
          </cell>
        </row>
        <row r="83122">
          <cell r="G83122">
            <v>1127</v>
          </cell>
        </row>
        <row r="83123">
          <cell r="G83123">
            <v>1127</v>
          </cell>
        </row>
        <row r="83124">
          <cell r="G83124">
            <v>1145</v>
          </cell>
        </row>
        <row r="83125">
          <cell r="G83125">
            <v>1084</v>
          </cell>
        </row>
        <row r="83126">
          <cell r="G83126">
            <v>957</v>
          </cell>
        </row>
        <row r="83127">
          <cell r="G83127">
            <v>1145</v>
          </cell>
        </row>
        <row r="83128">
          <cell r="G83128">
            <v>957</v>
          </cell>
        </row>
        <row r="83129">
          <cell r="G83129">
            <v>983</v>
          </cell>
        </row>
        <row r="83130">
          <cell r="G83130">
            <v>983</v>
          </cell>
        </row>
        <row r="83131">
          <cell r="G83131">
            <v>1127</v>
          </cell>
        </row>
        <row r="83132">
          <cell r="G83132">
            <v>957</v>
          </cell>
        </row>
        <row r="83133">
          <cell r="G83133">
            <v>1127</v>
          </cell>
        </row>
        <row r="83134">
          <cell r="G83134">
            <v>1084</v>
          </cell>
        </row>
        <row r="83135">
          <cell r="G83135">
            <v>1086</v>
          </cell>
        </row>
        <row r="83136">
          <cell r="G83136">
            <v>983</v>
          </cell>
        </row>
        <row r="83137">
          <cell r="G83137">
            <v>983</v>
          </cell>
        </row>
        <row r="83138">
          <cell r="G83138">
            <v>1145</v>
          </cell>
        </row>
        <row r="83139">
          <cell r="G83139">
            <v>1127</v>
          </cell>
        </row>
        <row r="83140">
          <cell r="G83140">
            <v>983</v>
          </cell>
        </row>
        <row r="83141">
          <cell r="G83141">
            <v>957</v>
          </cell>
        </row>
        <row r="83142">
          <cell r="G83142">
            <v>1145</v>
          </cell>
        </row>
        <row r="83143">
          <cell r="G83143">
            <v>1084</v>
          </cell>
        </row>
        <row r="83144">
          <cell r="G83144">
            <v>957</v>
          </cell>
        </row>
        <row r="83145">
          <cell r="G83145">
            <v>1127</v>
          </cell>
        </row>
        <row r="83146">
          <cell r="G83146">
            <v>1084</v>
          </cell>
        </row>
        <row r="83147">
          <cell r="G83147">
            <v>957</v>
          </cell>
        </row>
        <row r="83148">
          <cell r="G83148">
            <v>957</v>
          </cell>
        </row>
        <row r="83149">
          <cell r="G83149">
            <v>1127</v>
          </cell>
        </row>
        <row r="83150">
          <cell r="G83150">
            <v>983</v>
          </cell>
        </row>
        <row r="83151">
          <cell r="G83151">
            <v>983</v>
          </cell>
        </row>
        <row r="83152">
          <cell r="G83152">
            <v>813</v>
          </cell>
        </row>
        <row r="83153">
          <cell r="G83153">
            <v>1084</v>
          </cell>
        </row>
        <row r="83154">
          <cell r="G83154">
            <v>1086</v>
          </cell>
        </row>
        <row r="83155">
          <cell r="G83155">
            <v>2209</v>
          </cell>
        </row>
        <row r="83156">
          <cell r="G83156">
            <v>3354</v>
          </cell>
        </row>
        <row r="83157">
          <cell r="G83157">
            <v>957</v>
          </cell>
        </row>
        <row r="83158">
          <cell r="G83158">
            <v>1084</v>
          </cell>
        </row>
        <row r="83159">
          <cell r="G83159">
            <v>957</v>
          </cell>
        </row>
        <row r="83160">
          <cell r="G83160">
            <v>1127</v>
          </cell>
        </row>
        <row r="83161">
          <cell r="G83161">
            <v>3776</v>
          </cell>
        </row>
        <row r="83162">
          <cell r="G83162">
            <v>1858</v>
          </cell>
        </row>
        <row r="83163">
          <cell r="G83163">
            <v>1127</v>
          </cell>
        </row>
        <row r="83164">
          <cell r="G83164">
            <v>3787</v>
          </cell>
        </row>
        <row r="83165">
          <cell r="G83165">
            <v>983</v>
          </cell>
        </row>
        <row r="83166">
          <cell r="G83166">
            <v>1145</v>
          </cell>
        </row>
        <row r="83167">
          <cell r="G83167">
            <v>1127</v>
          </cell>
        </row>
        <row r="83168">
          <cell r="G83168">
            <v>957</v>
          </cell>
        </row>
        <row r="83169">
          <cell r="G83169">
            <v>957</v>
          </cell>
        </row>
        <row r="83170">
          <cell r="G83170">
            <v>983</v>
          </cell>
        </row>
        <row r="83171">
          <cell r="G83171">
            <v>957</v>
          </cell>
        </row>
        <row r="83172">
          <cell r="G83172">
            <v>1127</v>
          </cell>
        </row>
        <row r="83173">
          <cell r="G83173">
            <v>1127</v>
          </cell>
        </row>
        <row r="83174">
          <cell r="G83174">
            <v>549</v>
          </cell>
        </row>
        <row r="83175">
          <cell r="G83175">
            <v>3620</v>
          </cell>
        </row>
        <row r="83176">
          <cell r="G83176">
            <v>1713</v>
          </cell>
        </row>
        <row r="83177">
          <cell r="G83177">
            <v>3558</v>
          </cell>
        </row>
        <row r="83178">
          <cell r="G83178">
            <v>549</v>
          </cell>
        </row>
        <row r="83179">
          <cell r="G83179">
            <v>549</v>
          </cell>
        </row>
        <row r="83180">
          <cell r="G83180">
            <v>549</v>
          </cell>
        </row>
        <row r="83181">
          <cell r="G83181">
            <v>549</v>
          </cell>
        </row>
        <row r="83182">
          <cell r="G83182">
            <v>549</v>
          </cell>
        </row>
        <row r="83183">
          <cell r="G83183">
            <v>549</v>
          </cell>
        </row>
        <row r="83184">
          <cell r="G83184">
            <v>549</v>
          </cell>
        </row>
        <row r="83185">
          <cell r="G83185">
            <v>3967</v>
          </cell>
        </row>
        <row r="83186">
          <cell r="G83186">
            <v>549</v>
          </cell>
        </row>
        <row r="83187">
          <cell r="G83187">
            <v>149</v>
          </cell>
        </row>
        <row r="83188">
          <cell r="G83188">
            <v>1123</v>
          </cell>
        </row>
        <row r="83189">
          <cell r="G83189">
            <v>1123</v>
          </cell>
        </row>
        <row r="83190">
          <cell r="G83190">
            <v>1123</v>
          </cell>
        </row>
        <row r="83191">
          <cell r="G83191">
            <v>1823</v>
          </cell>
        </row>
        <row r="83192">
          <cell r="G83192">
            <v>1123</v>
          </cell>
        </row>
        <row r="83193">
          <cell r="G83193">
            <v>1123</v>
          </cell>
        </row>
        <row r="83194">
          <cell r="G83194">
            <v>2600</v>
          </cell>
        </row>
        <row r="83195">
          <cell r="G83195">
            <v>2664</v>
          </cell>
        </row>
        <row r="83196">
          <cell r="G83196">
            <v>1123</v>
          </cell>
        </row>
        <row r="83197">
          <cell r="G83197">
            <v>2711</v>
          </cell>
        </row>
        <row r="83198">
          <cell r="G83198">
            <v>1123</v>
          </cell>
        </row>
        <row r="83199">
          <cell r="G83199">
            <v>1123</v>
          </cell>
        </row>
        <row r="83200">
          <cell r="G83200">
            <v>1123</v>
          </cell>
        </row>
        <row r="83201">
          <cell r="G83201">
            <v>1939</v>
          </cell>
        </row>
        <row r="83202">
          <cell r="G83202">
            <v>1123</v>
          </cell>
        </row>
        <row r="83203">
          <cell r="G83203">
            <v>1123</v>
          </cell>
        </row>
        <row r="83204">
          <cell r="G83204">
            <v>1123</v>
          </cell>
        </row>
        <row r="83205">
          <cell r="G83205">
            <v>1123</v>
          </cell>
        </row>
        <row r="83206">
          <cell r="G83206">
            <v>1123</v>
          </cell>
        </row>
        <row r="83207">
          <cell r="G83207">
            <v>1123</v>
          </cell>
        </row>
        <row r="83208">
          <cell r="G83208">
            <v>1123</v>
          </cell>
        </row>
        <row r="83209">
          <cell r="G83209">
            <v>1123</v>
          </cell>
        </row>
        <row r="83210">
          <cell r="G83210">
            <v>1123</v>
          </cell>
        </row>
        <row r="83211">
          <cell r="G83211">
            <v>1895</v>
          </cell>
        </row>
        <row r="83212">
          <cell r="G83212">
            <v>1895</v>
          </cell>
        </row>
        <row r="83213">
          <cell r="G83213">
            <v>1123</v>
          </cell>
        </row>
        <row r="83214">
          <cell r="G83214">
            <v>1123</v>
          </cell>
        </row>
        <row r="83215">
          <cell r="G83215">
            <v>1979</v>
          </cell>
        </row>
        <row r="83216">
          <cell r="G83216">
            <v>1979</v>
          </cell>
        </row>
        <row r="83217">
          <cell r="G83217">
            <v>2079</v>
          </cell>
        </row>
        <row r="83218">
          <cell r="G83218">
            <v>1979</v>
          </cell>
        </row>
        <row r="83219">
          <cell r="G83219">
            <v>2079</v>
          </cell>
        </row>
        <row r="83220">
          <cell r="G83220">
            <v>1979</v>
          </cell>
        </row>
        <row r="83221">
          <cell r="G83221">
            <v>1979</v>
          </cell>
        </row>
        <row r="83222">
          <cell r="G83222">
            <v>2079</v>
          </cell>
        </row>
        <row r="83223">
          <cell r="G83223">
            <v>1979</v>
          </cell>
        </row>
        <row r="83224">
          <cell r="G83224">
            <v>1979</v>
          </cell>
        </row>
        <row r="83225">
          <cell r="G83225">
            <v>1956</v>
          </cell>
        </row>
        <row r="83226">
          <cell r="G83226">
            <v>2079</v>
          </cell>
        </row>
        <row r="83227">
          <cell r="G83227">
            <v>1956</v>
          </cell>
        </row>
        <row r="83228">
          <cell r="G83228">
            <v>1979</v>
          </cell>
        </row>
        <row r="83229">
          <cell r="G83229">
            <v>1979</v>
          </cell>
        </row>
        <row r="83230">
          <cell r="G83230">
            <v>1076</v>
          </cell>
        </row>
        <row r="83231">
          <cell r="G83231">
            <v>1979</v>
          </cell>
        </row>
        <row r="83232">
          <cell r="G83232">
            <v>1979</v>
          </cell>
        </row>
        <row r="83233">
          <cell r="G83233">
            <v>1979</v>
          </cell>
        </row>
        <row r="83234">
          <cell r="G83234">
            <v>2079</v>
          </cell>
        </row>
        <row r="83235">
          <cell r="G83235">
            <v>1956</v>
          </cell>
        </row>
        <row r="83236">
          <cell r="G83236">
            <v>1979</v>
          </cell>
        </row>
        <row r="83237">
          <cell r="G83237">
            <v>1979</v>
          </cell>
        </row>
        <row r="83238">
          <cell r="G83238">
            <v>1956</v>
          </cell>
        </row>
        <row r="83239">
          <cell r="G83239">
            <v>1979</v>
          </cell>
        </row>
        <row r="83240">
          <cell r="G83240">
            <v>1979</v>
          </cell>
        </row>
        <row r="83241">
          <cell r="G83241">
            <v>1979</v>
          </cell>
        </row>
        <row r="83242">
          <cell r="G83242">
            <v>1979</v>
          </cell>
        </row>
        <row r="83243">
          <cell r="G83243">
            <v>1979</v>
          </cell>
        </row>
        <row r="83244">
          <cell r="G83244">
            <v>2079</v>
          </cell>
        </row>
        <row r="83245">
          <cell r="G83245">
            <v>1979</v>
          </cell>
        </row>
        <row r="83246">
          <cell r="G83246">
            <v>1979</v>
          </cell>
        </row>
        <row r="83247">
          <cell r="G83247">
            <v>1979</v>
          </cell>
        </row>
        <row r="83248">
          <cell r="G83248">
            <v>2079</v>
          </cell>
        </row>
        <row r="83249">
          <cell r="G83249">
            <v>2079</v>
          </cell>
        </row>
        <row r="83250">
          <cell r="G83250">
            <v>1979</v>
          </cell>
        </row>
        <row r="83251">
          <cell r="G83251">
            <v>2079</v>
          </cell>
        </row>
        <row r="83252">
          <cell r="G83252">
            <v>1956</v>
          </cell>
        </row>
        <row r="83253">
          <cell r="G83253">
            <v>1979</v>
          </cell>
        </row>
        <row r="83254">
          <cell r="G83254">
            <v>1444</v>
          </cell>
        </row>
        <row r="83255">
          <cell r="G83255">
            <v>1979</v>
          </cell>
        </row>
        <row r="83256">
          <cell r="G83256">
            <v>1979</v>
          </cell>
        </row>
        <row r="83257">
          <cell r="G83257">
            <v>731</v>
          </cell>
        </row>
        <row r="83258">
          <cell r="G83258">
            <v>1979</v>
          </cell>
        </row>
        <row r="83259">
          <cell r="G83259">
            <v>2079</v>
          </cell>
        </row>
        <row r="83260">
          <cell r="G83260">
            <v>1956</v>
          </cell>
        </row>
        <row r="83261">
          <cell r="G83261">
            <v>1979</v>
          </cell>
        </row>
        <row r="83262">
          <cell r="G83262">
            <v>1956</v>
          </cell>
        </row>
        <row r="83263">
          <cell r="G83263">
            <v>1979</v>
          </cell>
        </row>
        <row r="83264">
          <cell r="G83264">
            <v>1979</v>
          </cell>
        </row>
        <row r="83265">
          <cell r="G83265">
            <v>1956</v>
          </cell>
        </row>
        <row r="83266">
          <cell r="G83266">
            <v>1956</v>
          </cell>
        </row>
        <row r="83267">
          <cell r="G83267">
            <v>2079</v>
          </cell>
        </row>
        <row r="83268">
          <cell r="G83268">
            <v>1979</v>
          </cell>
        </row>
        <row r="83269">
          <cell r="G83269">
            <v>2079</v>
          </cell>
        </row>
        <row r="83270">
          <cell r="G83270">
            <v>2079</v>
          </cell>
        </row>
        <row r="83271">
          <cell r="G83271">
            <v>2079</v>
          </cell>
        </row>
        <row r="83272">
          <cell r="G83272">
            <v>479</v>
          </cell>
        </row>
        <row r="83273">
          <cell r="G83273">
            <v>479</v>
          </cell>
        </row>
        <row r="83274">
          <cell r="G83274">
            <v>1979</v>
          </cell>
        </row>
        <row r="83275">
          <cell r="G83275">
            <v>1979</v>
          </cell>
        </row>
        <row r="83276">
          <cell r="G83276">
            <v>1979</v>
          </cell>
        </row>
        <row r="83277">
          <cell r="G83277">
            <v>1979</v>
          </cell>
        </row>
        <row r="83278">
          <cell r="G83278">
            <v>2079</v>
          </cell>
        </row>
        <row r="83279">
          <cell r="G83279">
            <v>1979</v>
          </cell>
        </row>
        <row r="83280">
          <cell r="G83280">
            <v>1979</v>
          </cell>
        </row>
        <row r="83281">
          <cell r="G83281">
            <v>1979</v>
          </cell>
        </row>
        <row r="83282">
          <cell r="G83282">
            <v>1979</v>
          </cell>
        </row>
        <row r="83283">
          <cell r="G83283">
            <v>1956</v>
          </cell>
        </row>
        <row r="83284">
          <cell r="G83284">
            <v>2079</v>
          </cell>
        </row>
        <row r="83285">
          <cell r="G83285">
            <v>1956</v>
          </cell>
        </row>
        <row r="83286">
          <cell r="G83286">
            <v>2079</v>
          </cell>
        </row>
        <row r="83287">
          <cell r="G83287">
            <v>1979</v>
          </cell>
        </row>
        <row r="83288">
          <cell r="G83288">
            <v>1979</v>
          </cell>
        </row>
        <row r="83289">
          <cell r="G83289">
            <v>2079</v>
          </cell>
        </row>
        <row r="83290">
          <cell r="G83290">
            <v>2079</v>
          </cell>
        </row>
        <row r="83291">
          <cell r="G83291">
            <v>2079</v>
          </cell>
        </row>
        <row r="83292">
          <cell r="G83292">
            <v>1979</v>
          </cell>
        </row>
        <row r="83293">
          <cell r="G83293">
            <v>1979</v>
          </cell>
        </row>
        <row r="83294">
          <cell r="G83294">
            <v>1979</v>
          </cell>
        </row>
        <row r="83295">
          <cell r="G83295">
            <v>2079</v>
          </cell>
        </row>
        <row r="83296">
          <cell r="G83296">
            <v>1979</v>
          </cell>
        </row>
        <row r="83297">
          <cell r="G83297">
            <v>1979</v>
          </cell>
        </row>
        <row r="83298">
          <cell r="G83298">
            <v>1979</v>
          </cell>
        </row>
        <row r="83299">
          <cell r="G83299">
            <v>1956</v>
          </cell>
        </row>
        <row r="83300">
          <cell r="G83300">
            <v>1979</v>
          </cell>
        </row>
        <row r="83301">
          <cell r="G83301">
            <v>1979</v>
          </cell>
        </row>
        <row r="83302">
          <cell r="G83302">
            <v>1956</v>
          </cell>
        </row>
        <row r="83303">
          <cell r="G83303">
            <v>2079</v>
          </cell>
        </row>
        <row r="83304">
          <cell r="G83304">
            <v>579</v>
          </cell>
        </row>
        <row r="83305">
          <cell r="G83305">
            <v>1956</v>
          </cell>
        </row>
        <row r="83306">
          <cell r="G83306">
            <v>1979</v>
          </cell>
        </row>
        <row r="83307">
          <cell r="G83307">
            <v>2079</v>
          </cell>
        </row>
        <row r="83308">
          <cell r="G83308">
            <v>1671</v>
          </cell>
        </row>
        <row r="83309">
          <cell r="G83309">
            <v>1234</v>
          </cell>
        </row>
        <row r="83310">
          <cell r="G83310">
            <v>1671</v>
          </cell>
        </row>
        <row r="83311">
          <cell r="G83311">
            <v>1367</v>
          </cell>
        </row>
        <row r="83312">
          <cell r="G83312">
            <v>816</v>
          </cell>
        </row>
        <row r="83313">
          <cell r="G83313">
            <v>1671</v>
          </cell>
        </row>
        <row r="83314">
          <cell r="G83314">
            <v>1671</v>
          </cell>
        </row>
        <row r="83315">
          <cell r="G83315">
            <v>1671</v>
          </cell>
        </row>
        <row r="83316">
          <cell r="G83316">
            <v>1671</v>
          </cell>
        </row>
        <row r="83317">
          <cell r="G83317">
            <v>1469</v>
          </cell>
        </row>
        <row r="83318">
          <cell r="G83318">
            <v>1671</v>
          </cell>
        </row>
        <row r="83319">
          <cell r="G83319">
            <v>2741</v>
          </cell>
        </row>
        <row r="83320">
          <cell r="G83320">
            <v>1671</v>
          </cell>
        </row>
        <row r="83321">
          <cell r="G83321">
            <v>1671</v>
          </cell>
        </row>
        <row r="83322">
          <cell r="G83322">
            <v>1671</v>
          </cell>
        </row>
        <row r="83323">
          <cell r="G83323">
            <v>1671</v>
          </cell>
        </row>
        <row r="83324">
          <cell r="G83324">
            <v>1671</v>
          </cell>
        </row>
        <row r="83325">
          <cell r="G83325">
            <v>1671</v>
          </cell>
        </row>
        <row r="83326">
          <cell r="G83326">
            <v>1671</v>
          </cell>
        </row>
        <row r="83327">
          <cell r="G83327">
            <v>1671</v>
          </cell>
        </row>
        <row r="83328">
          <cell r="G83328">
            <v>2105</v>
          </cell>
        </row>
        <row r="83329">
          <cell r="G83329">
            <v>2105</v>
          </cell>
        </row>
        <row r="83330">
          <cell r="G83330">
            <v>2105</v>
          </cell>
        </row>
        <row r="83331">
          <cell r="G83331">
            <v>954</v>
          </cell>
        </row>
        <row r="83332">
          <cell r="G83332">
            <v>2105</v>
          </cell>
        </row>
        <row r="83333">
          <cell r="G83333">
            <v>2368</v>
          </cell>
        </row>
        <row r="83334">
          <cell r="G83334">
            <v>2105</v>
          </cell>
        </row>
        <row r="83335">
          <cell r="G83335">
            <v>2105</v>
          </cell>
        </row>
        <row r="83336">
          <cell r="G83336">
            <v>2105</v>
          </cell>
        </row>
        <row r="83337">
          <cell r="G83337">
            <v>2105</v>
          </cell>
        </row>
        <row r="83338">
          <cell r="G83338">
            <v>2105</v>
          </cell>
        </row>
        <row r="83339">
          <cell r="G83339">
            <v>2105</v>
          </cell>
        </row>
        <row r="83340">
          <cell r="G83340">
            <v>2105</v>
          </cell>
        </row>
        <row r="83341">
          <cell r="G83341">
            <v>3145</v>
          </cell>
        </row>
        <row r="83342">
          <cell r="G83342">
            <v>2694</v>
          </cell>
        </row>
        <row r="83343">
          <cell r="G83343">
            <v>187</v>
          </cell>
        </row>
        <row r="83344">
          <cell r="G83344">
            <v>187</v>
          </cell>
        </row>
        <row r="83345">
          <cell r="G83345">
            <v>187</v>
          </cell>
        </row>
        <row r="83346">
          <cell r="G83346">
            <v>187</v>
          </cell>
        </row>
        <row r="83347">
          <cell r="G83347">
            <v>187</v>
          </cell>
        </row>
        <row r="83348">
          <cell r="G83348">
            <v>187</v>
          </cell>
        </row>
        <row r="83349">
          <cell r="G83349">
            <v>187</v>
          </cell>
        </row>
        <row r="83350">
          <cell r="G83350">
            <v>2381</v>
          </cell>
        </row>
        <row r="83351">
          <cell r="G83351">
            <v>3850</v>
          </cell>
        </row>
        <row r="83352">
          <cell r="G83352">
            <v>1124</v>
          </cell>
        </row>
        <row r="83353">
          <cell r="G83353">
            <v>1124</v>
          </cell>
        </row>
        <row r="83354">
          <cell r="G83354">
            <v>1124</v>
          </cell>
        </row>
        <row r="83355">
          <cell r="G83355">
            <v>1124</v>
          </cell>
        </row>
        <row r="83356">
          <cell r="G83356">
            <v>2650</v>
          </cell>
        </row>
        <row r="83357">
          <cell r="G83357">
            <v>3677</v>
          </cell>
        </row>
        <row r="83358">
          <cell r="G83358">
            <v>1124</v>
          </cell>
        </row>
        <row r="83359">
          <cell r="G83359">
            <v>2530</v>
          </cell>
        </row>
        <row r="83360">
          <cell r="G83360">
            <v>2741</v>
          </cell>
        </row>
        <row r="83361">
          <cell r="G83361">
            <v>3306</v>
          </cell>
        </row>
        <row r="83362">
          <cell r="G83362">
            <v>1124</v>
          </cell>
        </row>
        <row r="83363">
          <cell r="G83363">
            <v>1124</v>
          </cell>
        </row>
        <row r="83364">
          <cell r="G83364">
            <v>1124</v>
          </cell>
        </row>
        <row r="83365">
          <cell r="G83365">
            <v>1124</v>
          </cell>
        </row>
        <row r="83366">
          <cell r="G83366">
            <v>1124</v>
          </cell>
        </row>
        <row r="83367">
          <cell r="G83367">
            <v>2814</v>
          </cell>
        </row>
        <row r="83368">
          <cell r="G83368">
            <v>1124</v>
          </cell>
        </row>
        <row r="83369">
          <cell r="G83369">
            <v>2616</v>
          </cell>
        </row>
        <row r="83370">
          <cell r="G83370">
            <v>1124</v>
          </cell>
        </row>
        <row r="83371">
          <cell r="G83371">
            <v>1124</v>
          </cell>
        </row>
        <row r="83372">
          <cell r="G83372">
            <v>1124</v>
          </cell>
        </row>
        <row r="83373">
          <cell r="G83373">
            <v>1124</v>
          </cell>
        </row>
        <row r="83374">
          <cell r="G83374">
            <v>1124</v>
          </cell>
        </row>
        <row r="83375">
          <cell r="G83375">
            <v>1124</v>
          </cell>
        </row>
        <row r="83376">
          <cell r="G83376">
            <v>1124</v>
          </cell>
        </row>
        <row r="83377">
          <cell r="G83377">
            <v>1124</v>
          </cell>
        </row>
        <row r="83378">
          <cell r="G83378">
            <v>1124</v>
          </cell>
        </row>
        <row r="83379">
          <cell r="G83379">
            <v>1124</v>
          </cell>
        </row>
        <row r="83380">
          <cell r="G83380">
            <v>1124</v>
          </cell>
        </row>
        <row r="83381">
          <cell r="G83381">
            <v>1124</v>
          </cell>
        </row>
        <row r="83382">
          <cell r="G83382">
            <v>1124</v>
          </cell>
        </row>
        <row r="83383">
          <cell r="G83383">
            <v>1124</v>
          </cell>
        </row>
        <row r="83384">
          <cell r="G83384">
            <v>1124</v>
          </cell>
        </row>
        <row r="83385">
          <cell r="G83385">
            <v>1124</v>
          </cell>
        </row>
        <row r="83386">
          <cell r="G83386">
            <v>632</v>
          </cell>
        </row>
        <row r="83387">
          <cell r="G83387">
            <v>632</v>
          </cell>
        </row>
        <row r="83388">
          <cell r="G83388">
            <v>632</v>
          </cell>
        </row>
        <row r="83389">
          <cell r="G83389">
            <v>632</v>
          </cell>
        </row>
        <row r="83390">
          <cell r="G83390">
            <v>3466</v>
          </cell>
        </row>
        <row r="83391">
          <cell r="G83391">
            <v>632</v>
          </cell>
        </row>
        <row r="83392">
          <cell r="G83392">
            <v>632</v>
          </cell>
        </row>
        <row r="83393">
          <cell r="G83393">
            <v>632</v>
          </cell>
        </row>
        <row r="83394">
          <cell r="G83394">
            <v>1697</v>
          </cell>
        </row>
        <row r="83395">
          <cell r="G83395">
            <v>2673</v>
          </cell>
        </row>
        <row r="83396">
          <cell r="G83396">
            <v>632</v>
          </cell>
        </row>
        <row r="83397">
          <cell r="G83397">
            <v>3666</v>
          </cell>
        </row>
        <row r="83398">
          <cell r="G83398">
            <v>632</v>
          </cell>
        </row>
        <row r="83399">
          <cell r="G83399">
            <v>2093</v>
          </cell>
        </row>
        <row r="83400">
          <cell r="G83400">
            <v>632</v>
          </cell>
        </row>
        <row r="83401">
          <cell r="G83401">
            <v>632</v>
          </cell>
        </row>
        <row r="83402">
          <cell r="G83402">
            <v>632</v>
          </cell>
        </row>
        <row r="83403">
          <cell r="G83403">
            <v>632</v>
          </cell>
        </row>
        <row r="83404">
          <cell r="G83404">
            <v>1593</v>
          </cell>
        </row>
        <row r="83405">
          <cell r="G83405">
            <v>632</v>
          </cell>
        </row>
        <row r="83406">
          <cell r="G83406">
            <v>3831</v>
          </cell>
        </row>
        <row r="83407">
          <cell r="G83407">
            <v>632</v>
          </cell>
        </row>
        <row r="83408">
          <cell r="G83408">
            <v>2328</v>
          </cell>
        </row>
        <row r="83409">
          <cell r="G83409">
            <v>632</v>
          </cell>
        </row>
        <row r="83410">
          <cell r="G83410">
            <v>632</v>
          </cell>
        </row>
        <row r="83411">
          <cell r="G83411">
            <v>632</v>
          </cell>
        </row>
        <row r="83412">
          <cell r="G83412">
            <v>632</v>
          </cell>
        </row>
        <row r="83413">
          <cell r="G83413">
            <v>632</v>
          </cell>
        </row>
        <row r="83414">
          <cell r="G83414">
            <v>632</v>
          </cell>
        </row>
        <row r="83415">
          <cell r="G83415">
            <v>632</v>
          </cell>
        </row>
        <row r="83416">
          <cell r="G83416">
            <v>2528</v>
          </cell>
        </row>
        <row r="83417">
          <cell r="G83417">
            <v>632</v>
          </cell>
        </row>
        <row r="83418">
          <cell r="G83418">
            <v>632</v>
          </cell>
        </row>
        <row r="83419">
          <cell r="G83419">
            <v>632</v>
          </cell>
        </row>
        <row r="83420">
          <cell r="G83420">
            <v>232</v>
          </cell>
        </row>
        <row r="83421">
          <cell r="G83421">
            <v>632</v>
          </cell>
        </row>
        <row r="83422">
          <cell r="G83422">
            <v>632</v>
          </cell>
        </row>
        <row r="83423">
          <cell r="G83423">
            <v>632</v>
          </cell>
        </row>
        <row r="83424">
          <cell r="G83424">
            <v>632</v>
          </cell>
        </row>
        <row r="83425">
          <cell r="G83425">
            <v>632</v>
          </cell>
        </row>
        <row r="83426">
          <cell r="G83426">
            <v>632</v>
          </cell>
        </row>
        <row r="83427">
          <cell r="G83427">
            <v>632</v>
          </cell>
        </row>
        <row r="83428">
          <cell r="G83428">
            <v>632</v>
          </cell>
        </row>
        <row r="83429">
          <cell r="G83429">
            <v>632</v>
          </cell>
        </row>
        <row r="83430">
          <cell r="G83430">
            <v>632</v>
          </cell>
        </row>
        <row r="83431">
          <cell r="G83431">
            <v>632</v>
          </cell>
        </row>
        <row r="83432">
          <cell r="G83432">
            <v>632</v>
          </cell>
        </row>
        <row r="83433">
          <cell r="G83433">
            <v>632</v>
          </cell>
        </row>
        <row r="83434">
          <cell r="G83434">
            <v>2841</v>
          </cell>
        </row>
        <row r="83435">
          <cell r="G83435">
            <v>632</v>
          </cell>
        </row>
        <row r="83436">
          <cell r="G83436">
            <v>3591</v>
          </cell>
        </row>
        <row r="83437">
          <cell r="G83437">
            <v>2253</v>
          </cell>
        </row>
        <row r="83438">
          <cell r="G83438">
            <v>632</v>
          </cell>
        </row>
        <row r="83439">
          <cell r="G83439">
            <v>632</v>
          </cell>
        </row>
        <row r="83440">
          <cell r="G83440">
            <v>632</v>
          </cell>
        </row>
        <row r="83441">
          <cell r="G83441">
            <v>632</v>
          </cell>
        </row>
        <row r="83442">
          <cell r="G83442">
            <v>632</v>
          </cell>
        </row>
        <row r="83443">
          <cell r="G83443">
            <v>632</v>
          </cell>
        </row>
        <row r="83444">
          <cell r="G83444">
            <v>752</v>
          </cell>
        </row>
        <row r="83445">
          <cell r="G83445">
            <v>946</v>
          </cell>
        </row>
        <row r="83446">
          <cell r="G83446">
            <v>2026</v>
          </cell>
        </row>
        <row r="83447">
          <cell r="G83447">
            <v>946</v>
          </cell>
        </row>
        <row r="83448">
          <cell r="G83448">
            <v>946</v>
          </cell>
        </row>
        <row r="83449">
          <cell r="G83449">
            <v>946</v>
          </cell>
        </row>
        <row r="83450">
          <cell r="G83450">
            <v>946</v>
          </cell>
        </row>
        <row r="83451">
          <cell r="G83451">
            <v>3739</v>
          </cell>
        </row>
        <row r="83452">
          <cell r="G83452">
            <v>946</v>
          </cell>
        </row>
        <row r="83453">
          <cell r="G83453">
            <v>946</v>
          </cell>
        </row>
        <row r="83454">
          <cell r="G83454">
            <v>946</v>
          </cell>
        </row>
        <row r="83455">
          <cell r="G83455">
            <v>2389</v>
          </cell>
        </row>
        <row r="83456">
          <cell r="G83456">
            <v>946</v>
          </cell>
        </row>
        <row r="83457">
          <cell r="G83457">
            <v>2584</v>
          </cell>
        </row>
        <row r="83458">
          <cell r="G83458">
            <v>2151</v>
          </cell>
        </row>
        <row r="83459">
          <cell r="G83459">
            <v>946</v>
          </cell>
        </row>
        <row r="83460">
          <cell r="G83460">
            <v>2755</v>
          </cell>
        </row>
        <row r="83461">
          <cell r="G83461">
            <v>946</v>
          </cell>
        </row>
        <row r="83462">
          <cell r="G83462">
            <v>946</v>
          </cell>
        </row>
        <row r="83463">
          <cell r="G83463">
            <v>946</v>
          </cell>
        </row>
        <row r="83464">
          <cell r="G83464">
            <v>2564</v>
          </cell>
        </row>
        <row r="83465">
          <cell r="G83465">
            <v>3195</v>
          </cell>
        </row>
        <row r="83466">
          <cell r="G83466">
            <v>946</v>
          </cell>
        </row>
        <row r="83467">
          <cell r="G83467">
            <v>946</v>
          </cell>
        </row>
        <row r="83468">
          <cell r="G83468">
            <v>946</v>
          </cell>
        </row>
        <row r="83469">
          <cell r="G83469">
            <v>946</v>
          </cell>
        </row>
        <row r="83470">
          <cell r="G83470">
            <v>3921</v>
          </cell>
        </row>
        <row r="83471">
          <cell r="G83471">
            <v>946</v>
          </cell>
        </row>
        <row r="83472">
          <cell r="G83472">
            <v>946</v>
          </cell>
        </row>
        <row r="83473">
          <cell r="G83473">
            <v>1900</v>
          </cell>
        </row>
        <row r="83474">
          <cell r="G83474">
            <v>1992</v>
          </cell>
        </row>
        <row r="83475">
          <cell r="G83475">
            <v>946</v>
          </cell>
        </row>
        <row r="83476">
          <cell r="G83476">
            <v>946</v>
          </cell>
        </row>
        <row r="83477">
          <cell r="G83477">
            <v>946</v>
          </cell>
        </row>
        <row r="83478">
          <cell r="G83478">
            <v>946</v>
          </cell>
        </row>
        <row r="83479">
          <cell r="G83479">
            <v>946</v>
          </cell>
        </row>
        <row r="83480">
          <cell r="G83480">
            <v>3713</v>
          </cell>
        </row>
        <row r="83481">
          <cell r="G83481">
            <v>946</v>
          </cell>
        </row>
        <row r="83482">
          <cell r="G83482">
            <v>946</v>
          </cell>
        </row>
        <row r="83483">
          <cell r="G83483">
            <v>3722</v>
          </cell>
        </row>
        <row r="83484">
          <cell r="G83484">
            <v>946</v>
          </cell>
        </row>
        <row r="83485">
          <cell r="G83485">
            <v>946</v>
          </cell>
        </row>
        <row r="83486">
          <cell r="G83486">
            <v>3093</v>
          </cell>
        </row>
        <row r="83487">
          <cell r="G83487">
            <v>2235</v>
          </cell>
        </row>
        <row r="83488">
          <cell r="G83488">
            <v>3029</v>
          </cell>
        </row>
        <row r="83489">
          <cell r="G83489">
            <v>946</v>
          </cell>
        </row>
        <row r="83490">
          <cell r="G83490">
            <v>2528</v>
          </cell>
        </row>
        <row r="83491">
          <cell r="G83491">
            <v>946</v>
          </cell>
        </row>
        <row r="83492">
          <cell r="G83492">
            <v>946</v>
          </cell>
        </row>
        <row r="83493">
          <cell r="G83493">
            <v>946</v>
          </cell>
        </row>
        <row r="83494">
          <cell r="G83494">
            <v>2306</v>
          </cell>
        </row>
        <row r="83495">
          <cell r="G83495">
            <v>946</v>
          </cell>
        </row>
        <row r="83496">
          <cell r="G83496">
            <v>946</v>
          </cell>
        </row>
        <row r="83497">
          <cell r="G83497">
            <v>3191</v>
          </cell>
        </row>
        <row r="83498">
          <cell r="G83498">
            <v>546</v>
          </cell>
        </row>
        <row r="83499">
          <cell r="G83499">
            <v>946</v>
          </cell>
        </row>
        <row r="83500">
          <cell r="G83500">
            <v>546</v>
          </cell>
        </row>
        <row r="83501">
          <cell r="G83501">
            <v>546</v>
          </cell>
        </row>
        <row r="83502">
          <cell r="G83502">
            <v>946</v>
          </cell>
        </row>
        <row r="83503">
          <cell r="G83503">
            <v>946</v>
          </cell>
        </row>
        <row r="83504">
          <cell r="G83504">
            <v>946</v>
          </cell>
        </row>
        <row r="83505">
          <cell r="G83505">
            <v>946</v>
          </cell>
        </row>
        <row r="83506">
          <cell r="G83506">
            <v>946</v>
          </cell>
        </row>
        <row r="83507">
          <cell r="G83507">
            <v>946</v>
          </cell>
        </row>
        <row r="83508">
          <cell r="G83508">
            <v>946</v>
          </cell>
        </row>
        <row r="83509">
          <cell r="G83509">
            <v>946</v>
          </cell>
        </row>
        <row r="83510">
          <cell r="G83510">
            <v>946</v>
          </cell>
        </row>
        <row r="83511">
          <cell r="G83511">
            <v>946</v>
          </cell>
        </row>
        <row r="83512">
          <cell r="G83512">
            <v>946</v>
          </cell>
        </row>
        <row r="83513">
          <cell r="G83513">
            <v>946</v>
          </cell>
        </row>
        <row r="83514">
          <cell r="G83514">
            <v>946</v>
          </cell>
        </row>
        <row r="83515">
          <cell r="G83515">
            <v>946</v>
          </cell>
        </row>
        <row r="83516">
          <cell r="G83516">
            <v>946</v>
          </cell>
        </row>
        <row r="83517">
          <cell r="G83517">
            <v>946</v>
          </cell>
        </row>
        <row r="83518">
          <cell r="G83518">
            <v>946</v>
          </cell>
        </row>
        <row r="83519">
          <cell r="G83519">
            <v>946</v>
          </cell>
        </row>
        <row r="83520">
          <cell r="G83520">
            <v>946</v>
          </cell>
        </row>
        <row r="83521">
          <cell r="G83521">
            <v>946</v>
          </cell>
        </row>
        <row r="83522">
          <cell r="G83522">
            <v>946</v>
          </cell>
        </row>
        <row r="83523">
          <cell r="G83523">
            <v>946</v>
          </cell>
        </row>
        <row r="83524">
          <cell r="G83524">
            <v>946</v>
          </cell>
        </row>
        <row r="83525">
          <cell r="G83525">
            <v>946</v>
          </cell>
        </row>
        <row r="83526">
          <cell r="G83526">
            <v>946</v>
          </cell>
        </row>
        <row r="83527">
          <cell r="G83527">
            <v>946</v>
          </cell>
        </row>
        <row r="83528">
          <cell r="G83528">
            <v>946</v>
          </cell>
        </row>
        <row r="83529">
          <cell r="G83529">
            <v>946</v>
          </cell>
        </row>
        <row r="83530">
          <cell r="G83530">
            <v>946</v>
          </cell>
        </row>
        <row r="83531">
          <cell r="G83531">
            <v>946</v>
          </cell>
        </row>
        <row r="83532">
          <cell r="G83532">
            <v>946</v>
          </cell>
        </row>
        <row r="83533">
          <cell r="G83533">
            <v>1121</v>
          </cell>
        </row>
        <row r="83534">
          <cell r="G83534">
            <v>2925</v>
          </cell>
        </row>
        <row r="83535">
          <cell r="G83535">
            <v>1121</v>
          </cell>
        </row>
        <row r="83536">
          <cell r="G83536">
            <v>1121</v>
          </cell>
        </row>
        <row r="83537">
          <cell r="G83537">
            <v>1121</v>
          </cell>
        </row>
        <row r="83538">
          <cell r="G83538">
            <v>1771</v>
          </cell>
        </row>
        <row r="83539">
          <cell r="G83539">
            <v>1847</v>
          </cell>
        </row>
        <row r="83540">
          <cell r="G83540">
            <v>2849</v>
          </cell>
        </row>
        <row r="83541">
          <cell r="G83541">
            <v>1121</v>
          </cell>
        </row>
        <row r="83542">
          <cell r="G83542">
            <v>1121</v>
          </cell>
        </row>
        <row r="83543">
          <cell r="G83543">
            <v>1121</v>
          </cell>
        </row>
        <row r="83544">
          <cell r="G83544">
            <v>1121</v>
          </cell>
        </row>
        <row r="83545">
          <cell r="G83545">
            <v>1121</v>
          </cell>
        </row>
        <row r="83546">
          <cell r="G83546">
            <v>1121</v>
          </cell>
        </row>
        <row r="83547">
          <cell r="G83547">
            <v>1121</v>
          </cell>
        </row>
        <row r="83548">
          <cell r="G83548">
            <v>3270</v>
          </cell>
        </row>
        <row r="83549">
          <cell r="G83549">
            <v>1121</v>
          </cell>
        </row>
        <row r="83550">
          <cell r="G83550">
            <v>1121</v>
          </cell>
        </row>
        <row r="83551">
          <cell r="G83551">
            <v>1865</v>
          </cell>
        </row>
        <row r="83552">
          <cell r="G83552">
            <v>1865</v>
          </cell>
        </row>
        <row r="83553">
          <cell r="G83553">
            <v>1034</v>
          </cell>
        </row>
        <row r="83554">
          <cell r="G83554">
            <v>1865</v>
          </cell>
        </row>
        <row r="83555">
          <cell r="G83555">
            <v>1865</v>
          </cell>
        </row>
        <row r="83556">
          <cell r="G83556">
            <v>1865</v>
          </cell>
        </row>
        <row r="83557">
          <cell r="G83557">
            <v>365</v>
          </cell>
        </row>
        <row r="83558">
          <cell r="G83558">
            <v>1865</v>
          </cell>
        </row>
        <row r="83559">
          <cell r="G83559">
            <v>1865</v>
          </cell>
        </row>
        <row r="83560">
          <cell r="G83560">
            <v>1865</v>
          </cell>
        </row>
        <row r="83561">
          <cell r="G83561">
            <v>1865</v>
          </cell>
        </row>
        <row r="83562">
          <cell r="G83562">
            <v>3533</v>
          </cell>
        </row>
        <row r="83563">
          <cell r="G83563">
            <v>936</v>
          </cell>
        </row>
        <row r="83564">
          <cell r="G83564">
            <v>936</v>
          </cell>
        </row>
        <row r="83565">
          <cell r="G83565">
            <v>936</v>
          </cell>
        </row>
        <row r="83566">
          <cell r="G83566">
            <v>936</v>
          </cell>
        </row>
        <row r="83567">
          <cell r="G83567">
            <v>2162</v>
          </cell>
        </row>
        <row r="83568">
          <cell r="G83568">
            <v>936</v>
          </cell>
        </row>
        <row r="83569">
          <cell r="G83569">
            <v>936</v>
          </cell>
        </row>
        <row r="83570">
          <cell r="G83570">
            <v>1739</v>
          </cell>
        </row>
        <row r="83571">
          <cell r="G83571">
            <v>936</v>
          </cell>
        </row>
        <row r="83572">
          <cell r="G83572">
            <v>936</v>
          </cell>
        </row>
        <row r="83573">
          <cell r="G83573">
            <v>936</v>
          </cell>
        </row>
        <row r="83574">
          <cell r="G83574">
            <v>3653</v>
          </cell>
        </row>
        <row r="83575">
          <cell r="G83575">
            <v>2613</v>
          </cell>
        </row>
        <row r="83576">
          <cell r="G83576">
            <v>936</v>
          </cell>
        </row>
        <row r="83577">
          <cell r="G83577">
            <v>2988</v>
          </cell>
        </row>
        <row r="83578">
          <cell r="G83578">
            <v>1757</v>
          </cell>
        </row>
        <row r="83579">
          <cell r="G83579">
            <v>936</v>
          </cell>
        </row>
        <row r="83580">
          <cell r="G83580">
            <v>936</v>
          </cell>
        </row>
        <row r="83581">
          <cell r="G83581">
            <v>2064</v>
          </cell>
        </row>
        <row r="83582">
          <cell r="G83582">
            <v>536</v>
          </cell>
        </row>
        <row r="83583">
          <cell r="G83583">
            <v>936</v>
          </cell>
        </row>
        <row r="83584">
          <cell r="G83584">
            <v>936</v>
          </cell>
        </row>
        <row r="83585">
          <cell r="G83585">
            <v>936</v>
          </cell>
        </row>
        <row r="83586">
          <cell r="G83586">
            <v>936</v>
          </cell>
        </row>
        <row r="83587">
          <cell r="G83587">
            <v>936</v>
          </cell>
        </row>
        <row r="83588">
          <cell r="G83588">
            <v>936</v>
          </cell>
        </row>
        <row r="83589">
          <cell r="G83589">
            <v>2755</v>
          </cell>
        </row>
        <row r="83590">
          <cell r="G83590">
            <v>1583</v>
          </cell>
        </row>
        <row r="83591">
          <cell r="G83591">
            <v>2786</v>
          </cell>
        </row>
        <row r="83592">
          <cell r="G83592">
            <v>936</v>
          </cell>
        </row>
        <row r="83593">
          <cell r="G83593">
            <v>409</v>
          </cell>
        </row>
        <row r="83594">
          <cell r="G83594">
            <v>1629</v>
          </cell>
        </row>
        <row r="83595">
          <cell r="G83595">
            <v>409</v>
          </cell>
        </row>
        <row r="83596">
          <cell r="G83596">
            <v>3758</v>
          </cell>
        </row>
        <row r="83597">
          <cell r="G83597">
            <v>3044</v>
          </cell>
        </row>
        <row r="83598">
          <cell r="G83598">
            <v>409</v>
          </cell>
        </row>
        <row r="83599">
          <cell r="G83599">
            <v>3626</v>
          </cell>
        </row>
        <row r="83600">
          <cell r="G83600">
            <v>409</v>
          </cell>
        </row>
        <row r="83601">
          <cell r="G83601">
            <v>409</v>
          </cell>
        </row>
        <row r="83602">
          <cell r="G83602">
            <v>409</v>
          </cell>
        </row>
        <row r="83603">
          <cell r="G83603">
            <v>3469</v>
          </cell>
        </row>
        <row r="83604">
          <cell r="G83604">
            <v>409</v>
          </cell>
        </row>
        <row r="83605">
          <cell r="G83605">
            <v>3797</v>
          </cell>
        </row>
        <row r="83606">
          <cell r="G83606">
            <v>409</v>
          </cell>
        </row>
        <row r="83607">
          <cell r="G83607">
            <v>409</v>
          </cell>
        </row>
        <row r="83608">
          <cell r="G83608">
            <v>2089</v>
          </cell>
        </row>
        <row r="83609">
          <cell r="G83609">
            <v>409</v>
          </cell>
        </row>
        <row r="83610">
          <cell r="G83610">
            <v>409</v>
          </cell>
        </row>
        <row r="83611">
          <cell r="G83611">
            <v>409</v>
          </cell>
        </row>
        <row r="83612">
          <cell r="G83612">
            <v>409</v>
          </cell>
        </row>
        <row r="83613">
          <cell r="G83613">
            <v>409</v>
          </cell>
        </row>
        <row r="83614">
          <cell r="G83614">
            <v>409</v>
          </cell>
        </row>
        <row r="83615">
          <cell r="G83615">
            <v>409</v>
          </cell>
        </row>
        <row r="83616">
          <cell r="G83616">
            <v>3377</v>
          </cell>
        </row>
        <row r="83617">
          <cell r="G83617">
            <v>409</v>
          </cell>
        </row>
        <row r="83618">
          <cell r="G83618">
            <v>409</v>
          </cell>
        </row>
        <row r="83619">
          <cell r="G83619">
            <v>409</v>
          </cell>
        </row>
        <row r="83620">
          <cell r="G83620">
            <v>409</v>
          </cell>
        </row>
        <row r="83621">
          <cell r="G83621">
            <v>409</v>
          </cell>
        </row>
        <row r="83622">
          <cell r="G83622">
            <v>409</v>
          </cell>
        </row>
        <row r="83623">
          <cell r="G83623">
            <v>409</v>
          </cell>
        </row>
        <row r="83624">
          <cell r="G83624">
            <v>409</v>
          </cell>
        </row>
        <row r="83625">
          <cell r="G83625">
            <v>409</v>
          </cell>
        </row>
        <row r="83626">
          <cell r="G83626">
            <v>409</v>
          </cell>
        </row>
        <row r="83627">
          <cell r="G83627">
            <v>409</v>
          </cell>
        </row>
        <row r="83628">
          <cell r="G83628">
            <v>409</v>
          </cell>
        </row>
        <row r="83629">
          <cell r="G83629">
            <v>409</v>
          </cell>
        </row>
        <row r="83630">
          <cell r="G83630">
            <v>409</v>
          </cell>
        </row>
        <row r="83631">
          <cell r="G83631">
            <v>409</v>
          </cell>
        </row>
        <row r="83632">
          <cell r="G83632">
            <v>409</v>
          </cell>
        </row>
        <row r="83633">
          <cell r="G83633">
            <v>2973</v>
          </cell>
        </row>
        <row r="83634">
          <cell r="G83634">
            <v>409</v>
          </cell>
        </row>
        <row r="83635">
          <cell r="G83635">
            <v>577</v>
          </cell>
        </row>
        <row r="83636">
          <cell r="G83636">
            <v>577</v>
          </cell>
        </row>
        <row r="83637">
          <cell r="G83637">
            <v>1785</v>
          </cell>
        </row>
        <row r="83638">
          <cell r="G83638">
            <v>1684</v>
          </cell>
        </row>
        <row r="83639">
          <cell r="G83639">
            <v>3061</v>
          </cell>
        </row>
        <row r="83640">
          <cell r="G83640">
            <v>2448</v>
          </cell>
        </row>
        <row r="83641">
          <cell r="G83641">
            <v>577</v>
          </cell>
        </row>
        <row r="83642">
          <cell r="G83642">
            <v>3722</v>
          </cell>
        </row>
        <row r="83643">
          <cell r="G83643">
            <v>577</v>
          </cell>
        </row>
        <row r="83644">
          <cell r="G83644">
            <v>577</v>
          </cell>
        </row>
        <row r="83645">
          <cell r="G83645">
            <v>577</v>
          </cell>
        </row>
        <row r="83646">
          <cell r="G83646">
            <v>577</v>
          </cell>
        </row>
        <row r="83647">
          <cell r="G83647">
            <v>1752</v>
          </cell>
        </row>
        <row r="83648">
          <cell r="G83648">
            <v>2826</v>
          </cell>
        </row>
        <row r="83649">
          <cell r="G83649">
            <v>577</v>
          </cell>
        </row>
        <row r="83650">
          <cell r="G83650">
            <v>577</v>
          </cell>
        </row>
        <row r="83651">
          <cell r="G83651">
            <v>1945</v>
          </cell>
        </row>
        <row r="83652">
          <cell r="G83652">
            <v>577</v>
          </cell>
        </row>
        <row r="83653">
          <cell r="G83653">
            <v>577</v>
          </cell>
        </row>
        <row r="83654">
          <cell r="G83654">
            <v>1784</v>
          </cell>
        </row>
        <row r="83655">
          <cell r="G83655">
            <v>577</v>
          </cell>
        </row>
        <row r="83656">
          <cell r="G83656">
            <v>2439</v>
          </cell>
        </row>
        <row r="83657">
          <cell r="G83657">
            <v>3359</v>
          </cell>
        </row>
        <row r="83658">
          <cell r="G83658">
            <v>577</v>
          </cell>
        </row>
        <row r="83659">
          <cell r="G83659">
            <v>3198</v>
          </cell>
        </row>
        <row r="83660">
          <cell r="G83660">
            <v>2198</v>
          </cell>
        </row>
        <row r="83661">
          <cell r="G83661">
            <v>3812</v>
          </cell>
        </row>
        <row r="83662">
          <cell r="G83662">
            <v>577</v>
          </cell>
        </row>
        <row r="83663">
          <cell r="G83663">
            <v>3594</v>
          </cell>
        </row>
        <row r="83664">
          <cell r="G83664">
            <v>3144</v>
          </cell>
        </row>
        <row r="83665">
          <cell r="G83665">
            <v>3644</v>
          </cell>
        </row>
        <row r="83666">
          <cell r="G83666">
            <v>1778</v>
          </cell>
        </row>
        <row r="83667">
          <cell r="G83667">
            <v>577</v>
          </cell>
        </row>
        <row r="83668">
          <cell r="G83668">
            <v>2718</v>
          </cell>
        </row>
        <row r="83669">
          <cell r="G83669">
            <v>577</v>
          </cell>
        </row>
        <row r="83670">
          <cell r="G83670">
            <v>577</v>
          </cell>
        </row>
        <row r="83671">
          <cell r="G83671">
            <v>577</v>
          </cell>
        </row>
        <row r="83672">
          <cell r="G83672">
            <v>577</v>
          </cell>
        </row>
        <row r="83673">
          <cell r="G83673">
            <v>577</v>
          </cell>
        </row>
        <row r="83674">
          <cell r="G83674">
            <v>577</v>
          </cell>
        </row>
        <row r="83675">
          <cell r="G83675">
            <v>2916</v>
          </cell>
        </row>
        <row r="83676">
          <cell r="G83676">
            <v>577</v>
          </cell>
        </row>
        <row r="83677">
          <cell r="G83677">
            <v>577</v>
          </cell>
        </row>
        <row r="83678">
          <cell r="G83678">
            <v>577</v>
          </cell>
        </row>
        <row r="83679">
          <cell r="G83679">
            <v>577</v>
          </cell>
        </row>
        <row r="83680">
          <cell r="G83680">
            <v>577</v>
          </cell>
        </row>
        <row r="83681">
          <cell r="G83681">
            <v>577</v>
          </cell>
        </row>
        <row r="83682">
          <cell r="G83682">
            <v>577</v>
          </cell>
        </row>
        <row r="83683">
          <cell r="G83683">
            <v>577</v>
          </cell>
        </row>
        <row r="83684">
          <cell r="G83684">
            <v>577</v>
          </cell>
        </row>
        <row r="83685">
          <cell r="G83685">
            <v>177</v>
          </cell>
        </row>
        <row r="83686">
          <cell r="G83686">
            <v>177</v>
          </cell>
        </row>
        <row r="83687">
          <cell r="G83687">
            <v>577</v>
          </cell>
        </row>
        <row r="83688">
          <cell r="G83688">
            <v>1517</v>
          </cell>
        </row>
        <row r="83689">
          <cell r="G83689">
            <v>3789</v>
          </cell>
        </row>
        <row r="83690">
          <cell r="G83690">
            <v>177</v>
          </cell>
        </row>
        <row r="83691">
          <cell r="G83691">
            <v>577</v>
          </cell>
        </row>
        <row r="83692">
          <cell r="G83692">
            <v>577</v>
          </cell>
        </row>
        <row r="83693">
          <cell r="G83693">
            <v>577</v>
          </cell>
        </row>
        <row r="83694">
          <cell r="G83694">
            <v>577</v>
          </cell>
        </row>
        <row r="83695">
          <cell r="G83695">
            <v>577</v>
          </cell>
        </row>
        <row r="83696">
          <cell r="G83696">
            <v>577</v>
          </cell>
        </row>
        <row r="83697">
          <cell r="G83697">
            <v>577</v>
          </cell>
        </row>
        <row r="83698">
          <cell r="G83698">
            <v>577</v>
          </cell>
        </row>
        <row r="83699">
          <cell r="G83699">
            <v>577</v>
          </cell>
        </row>
        <row r="83700">
          <cell r="G83700">
            <v>577</v>
          </cell>
        </row>
        <row r="83701">
          <cell r="G83701">
            <v>577</v>
          </cell>
        </row>
        <row r="83702">
          <cell r="G83702">
            <v>577</v>
          </cell>
        </row>
        <row r="83703">
          <cell r="G83703">
            <v>577</v>
          </cell>
        </row>
        <row r="83704">
          <cell r="G83704">
            <v>577</v>
          </cell>
        </row>
        <row r="83705">
          <cell r="G83705">
            <v>577</v>
          </cell>
        </row>
        <row r="83706">
          <cell r="G83706">
            <v>577</v>
          </cell>
        </row>
        <row r="83707">
          <cell r="G83707">
            <v>577</v>
          </cell>
        </row>
        <row r="83708">
          <cell r="G83708">
            <v>577</v>
          </cell>
        </row>
        <row r="83709">
          <cell r="G83709">
            <v>577</v>
          </cell>
        </row>
        <row r="83710">
          <cell r="G83710">
            <v>577</v>
          </cell>
        </row>
        <row r="83711">
          <cell r="G83711">
            <v>577</v>
          </cell>
        </row>
        <row r="83712">
          <cell r="G83712">
            <v>577</v>
          </cell>
        </row>
        <row r="83713">
          <cell r="G83713">
            <v>577</v>
          </cell>
        </row>
        <row r="83714">
          <cell r="G83714">
            <v>577</v>
          </cell>
        </row>
        <row r="83715">
          <cell r="G83715">
            <v>577</v>
          </cell>
        </row>
        <row r="83716">
          <cell r="G83716">
            <v>577</v>
          </cell>
        </row>
        <row r="83717">
          <cell r="G83717">
            <v>577</v>
          </cell>
        </row>
        <row r="83718">
          <cell r="G83718">
            <v>577</v>
          </cell>
        </row>
        <row r="83719">
          <cell r="G83719">
            <v>577</v>
          </cell>
        </row>
        <row r="83720">
          <cell r="G83720">
            <v>577</v>
          </cell>
        </row>
        <row r="83721">
          <cell r="G83721">
            <v>577</v>
          </cell>
        </row>
        <row r="83722">
          <cell r="G83722">
            <v>577</v>
          </cell>
        </row>
        <row r="83723">
          <cell r="G83723">
            <v>577</v>
          </cell>
        </row>
        <row r="83724">
          <cell r="G83724">
            <v>269</v>
          </cell>
        </row>
        <row r="83725">
          <cell r="G83725">
            <v>1520</v>
          </cell>
        </row>
        <row r="83726">
          <cell r="G83726">
            <v>2275</v>
          </cell>
        </row>
        <row r="83727">
          <cell r="G83727">
            <v>269</v>
          </cell>
        </row>
        <row r="83728">
          <cell r="G83728">
            <v>269</v>
          </cell>
        </row>
        <row r="83729">
          <cell r="G83729">
            <v>269</v>
          </cell>
        </row>
        <row r="83730">
          <cell r="G83730">
            <v>1027</v>
          </cell>
        </row>
        <row r="83731">
          <cell r="G83731">
            <v>627</v>
          </cell>
        </row>
        <row r="83732">
          <cell r="G83732">
            <v>1027</v>
          </cell>
        </row>
        <row r="83733">
          <cell r="G83733">
            <v>1027</v>
          </cell>
        </row>
        <row r="83734">
          <cell r="G83734">
            <v>1027</v>
          </cell>
        </row>
        <row r="83735">
          <cell r="G83735">
            <v>1027</v>
          </cell>
        </row>
        <row r="83736">
          <cell r="G83736">
            <v>1183</v>
          </cell>
        </row>
        <row r="83737">
          <cell r="G83737">
            <v>1183</v>
          </cell>
        </row>
        <row r="83738">
          <cell r="G83738">
            <v>1183</v>
          </cell>
        </row>
        <row r="83739">
          <cell r="G83739">
            <v>1183</v>
          </cell>
        </row>
        <row r="83740">
          <cell r="G83740">
            <v>2742</v>
          </cell>
        </row>
        <row r="83741">
          <cell r="G83741">
            <v>1183</v>
          </cell>
        </row>
        <row r="83742">
          <cell r="G83742">
            <v>3198</v>
          </cell>
        </row>
        <row r="83743">
          <cell r="G83743">
            <v>1183</v>
          </cell>
        </row>
        <row r="83744">
          <cell r="G83744">
            <v>1183</v>
          </cell>
        </row>
        <row r="83745">
          <cell r="G83745">
            <v>1183</v>
          </cell>
        </row>
        <row r="83746">
          <cell r="G83746">
            <v>1183</v>
          </cell>
        </row>
        <row r="83747">
          <cell r="G83747">
            <v>3705</v>
          </cell>
        </row>
        <row r="83748">
          <cell r="G83748">
            <v>1183</v>
          </cell>
        </row>
        <row r="83749">
          <cell r="G83749">
            <v>2200</v>
          </cell>
        </row>
        <row r="83750">
          <cell r="G83750">
            <v>1183</v>
          </cell>
        </row>
        <row r="83751">
          <cell r="G83751">
            <v>1183</v>
          </cell>
        </row>
        <row r="83752">
          <cell r="G83752">
            <v>783</v>
          </cell>
        </row>
        <row r="83753">
          <cell r="G83753">
            <v>783</v>
          </cell>
        </row>
        <row r="83754">
          <cell r="G83754">
            <v>1183</v>
          </cell>
        </row>
        <row r="83755">
          <cell r="G83755">
            <v>1183</v>
          </cell>
        </row>
        <row r="83756">
          <cell r="G83756">
            <v>1183</v>
          </cell>
        </row>
        <row r="83757">
          <cell r="G83757">
            <v>1183</v>
          </cell>
        </row>
        <row r="83758">
          <cell r="G83758">
            <v>1183</v>
          </cell>
        </row>
        <row r="83759">
          <cell r="G83759">
            <v>1183</v>
          </cell>
        </row>
        <row r="83760">
          <cell r="G83760">
            <v>2746</v>
          </cell>
        </row>
        <row r="83761">
          <cell r="G83761">
            <v>1039</v>
          </cell>
        </row>
        <row r="83762">
          <cell r="G83762">
            <v>1039</v>
          </cell>
        </row>
        <row r="83763">
          <cell r="G83763">
            <v>3610</v>
          </cell>
        </row>
        <row r="83764">
          <cell r="G83764">
            <v>926</v>
          </cell>
        </row>
        <row r="83765">
          <cell r="G83765">
            <v>3111</v>
          </cell>
        </row>
        <row r="83766">
          <cell r="G83766">
            <v>926</v>
          </cell>
        </row>
        <row r="83767">
          <cell r="G83767">
            <v>926</v>
          </cell>
        </row>
        <row r="83768">
          <cell r="G83768">
            <v>926</v>
          </cell>
        </row>
        <row r="83769">
          <cell r="G83769">
            <v>926</v>
          </cell>
        </row>
        <row r="83770">
          <cell r="G83770">
            <v>926</v>
          </cell>
        </row>
        <row r="83771">
          <cell r="G83771">
            <v>926</v>
          </cell>
        </row>
        <row r="83772">
          <cell r="G83772">
            <v>926</v>
          </cell>
        </row>
        <row r="83773">
          <cell r="G83773">
            <v>926</v>
          </cell>
        </row>
        <row r="83774">
          <cell r="G83774">
            <v>926</v>
          </cell>
        </row>
        <row r="83775">
          <cell r="G83775">
            <v>3643</v>
          </cell>
        </row>
        <row r="83776">
          <cell r="G83776">
            <v>926</v>
          </cell>
        </row>
        <row r="83777">
          <cell r="G83777">
            <v>3175</v>
          </cell>
        </row>
        <row r="83778">
          <cell r="G83778">
            <v>1912</v>
          </cell>
        </row>
        <row r="83779">
          <cell r="G83779">
            <v>2848</v>
          </cell>
        </row>
        <row r="83780">
          <cell r="G83780">
            <v>425</v>
          </cell>
        </row>
        <row r="83781">
          <cell r="G83781">
            <v>2399</v>
          </cell>
        </row>
        <row r="83782">
          <cell r="G83782">
            <v>425</v>
          </cell>
        </row>
        <row r="83783">
          <cell r="G83783">
            <v>2221</v>
          </cell>
        </row>
        <row r="83784">
          <cell r="G83784">
            <v>3697</v>
          </cell>
        </row>
        <row r="83785">
          <cell r="G83785">
            <v>425</v>
          </cell>
        </row>
        <row r="83786">
          <cell r="G83786">
            <v>3601</v>
          </cell>
        </row>
        <row r="83787">
          <cell r="G83787">
            <v>425</v>
          </cell>
        </row>
        <row r="83788">
          <cell r="G83788">
            <v>425</v>
          </cell>
        </row>
        <row r="83789">
          <cell r="G83789">
            <v>3877</v>
          </cell>
        </row>
        <row r="83790">
          <cell r="G83790">
            <v>2225</v>
          </cell>
        </row>
        <row r="83791">
          <cell r="G83791">
            <v>425</v>
          </cell>
        </row>
        <row r="83792">
          <cell r="G83792">
            <v>2152</v>
          </cell>
        </row>
        <row r="83793">
          <cell r="G83793">
            <v>425</v>
          </cell>
        </row>
        <row r="83794">
          <cell r="G83794">
            <v>2072</v>
          </cell>
        </row>
        <row r="83795">
          <cell r="G83795">
            <v>425</v>
          </cell>
        </row>
        <row r="83796">
          <cell r="G83796">
            <v>425</v>
          </cell>
        </row>
        <row r="83797">
          <cell r="G83797">
            <v>425</v>
          </cell>
        </row>
        <row r="83798">
          <cell r="G83798">
            <v>2569</v>
          </cell>
        </row>
        <row r="83799">
          <cell r="G83799">
            <v>2584</v>
          </cell>
        </row>
        <row r="83800">
          <cell r="G83800">
            <v>2209</v>
          </cell>
        </row>
        <row r="83801">
          <cell r="G83801">
            <v>2148</v>
          </cell>
        </row>
        <row r="83802">
          <cell r="G83802">
            <v>1805</v>
          </cell>
        </row>
        <row r="83803">
          <cell r="G83803">
            <v>3476</v>
          </cell>
        </row>
        <row r="83804">
          <cell r="G83804">
            <v>425</v>
          </cell>
        </row>
        <row r="83805">
          <cell r="G83805">
            <v>2763</v>
          </cell>
        </row>
        <row r="83806">
          <cell r="G83806">
            <v>2381</v>
          </cell>
        </row>
        <row r="83807">
          <cell r="G83807">
            <v>425</v>
          </cell>
        </row>
        <row r="83808">
          <cell r="G83808">
            <v>425</v>
          </cell>
        </row>
        <row r="83809">
          <cell r="G83809">
            <v>425</v>
          </cell>
        </row>
        <row r="83810">
          <cell r="G83810">
            <v>3354</v>
          </cell>
        </row>
        <row r="83811">
          <cell r="G83811">
            <v>425</v>
          </cell>
        </row>
        <row r="83812">
          <cell r="G83812">
            <v>1816</v>
          </cell>
        </row>
        <row r="83813">
          <cell r="G83813">
            <v>3449</v>
          </cell>
        </row>
        <row r="83814">
          <cell r="G83814">
            <v>1945</v>
          </cell>
        </row>
        <row r="83815">
          <cell r="G83815">
            <v>425</v>
          </cell>
        </row>
        <row r="83816">
          <cell r="G83816">
            <v>425</v>
          </cell>
        </row>
        <row r="83817">
          <cell r="G83817">
            <v>425</v>
          </cell>
        </row>
        <row r="83818">
          <cell r="G83818">
            <v>425</v>
          </cell>
        </row>
        <row r="83819">
          <cell r="G83819">
            <v>425</v>
          </cell>
        </row>
        <row r="83820">
          <cell r="G83820">
            <v>2139</v>
          </cell>
        </row>
        <row r="83821">
          <cell r="G83821">
            <v>425</v>
          </cell>
        </row>
        <row r="83822">
          <cell r="G83822">
            <v>425</v>
          </cell>
        </row>
        <row r="83823">
          <cell r="G83823">
            <v>425</v>
          </cell>
        </row>
        <row r="83824">
          <cell r="G83824">
            <v>3381</v>
          </cell>
        </row>
        <row r="83825">
          <cell r="G83825">
            <v>425</v>
          </cell>
        </row>
        <row r="83826">
          <cell r="G83826">
            <v>425</v>
          </cell>
        </row>
        <row r="83827">
          <cell r="G83827">
            <v>425</v>
          </cell>
        </row>
        <row r="83828">
          <cell r="G83828">
            <v>425</v>
          </cell>
        </row>
        <row r="83829">
          <cell r="G83829">
            <v>2529</v>
          </cell>
        </row>
        <row r="83830">
          <cell r="G83830">
            <v>425</v>
          </cell>
        </row>
        <row r="83831">
          <cell r="G83831">
            <v>425</v>
          </cell>
        </row>
        <row r="83832">
          <cell r="G83832">
            <v>425</v>
          </cell>
        </row>
        <row r="83833">
          <cell r="G83833">
            <v>425</v>
          </cell>
        </row>
        <row r="83834">
          <cell r="G83834">
            <v>2198</v>
          </cell>
        </row>
        <row r="83835">
          <cell r="G83835">
            <v>425</v>
          </cell>
        </row>
        <row r="83836">
          <cell r="G83836">
            <v>425</v>
          </cell>
        </row>
        <row r="83837">
          <cell r="G83837">
            <v>425</v>
          </cell>
        </row>
        <row r="83838">
          <cell r="G83838">
            <v>425</v>
          </cell>
        </row>
        <row r="83839">
          <cell r="G83839">
            <v>448</v>
          </cell>
        </row>
        <row r="83840">
          <cell r="G83840">
            <v>425</v>
          </cell>
        </row>
        <row r="83841">
          <cell r="G83841">
            <v>448</v>
          </cell>
        </row>
        <row r="83842">
          <cell r="G83842">
            <v>425</v>
          </cell>
        </row>
        <row r="83843">
          <cell r="G83843">
            <v>425</v>
          </cell>
        </row>
        <row r="83844">
          <cell r="G83844">
            <v>425</v>
          </cell>
        </row>
        <row r="83845">
          <cell r="G83845">
            <v>425</v>
          </cell>
        </row>
        <row r="83846">
          <cell r="G83846">
            <v>425</v>
          </cell>
        </row>
        <row r="83847">
          <cell r="G83847">
            <v>425</v>
          </cell>
        </row>
        <row r="83848">
          <cell r="G83848">
            <v>425</v>
          </cell>
        </row>
        <row r="83849">
          <cell r="G83849">
            <v>425</v>
          </cell>
        </row>
        <row r="83850">
          <cell r="G83850">
            <v>425</v>
          </cell>
        </row>
        <row r="83851">
          <cell r="G83851">
            <v>425</v>
          </cell>
        </row>
        <row r="83852">
          <cell r="G83852">
            <v>425</v>
          </cell>
        </row>
        <row r="83853">
          <cell r="G83853">
            <v>425</v>
          </cell>
        </row>
        <row r="83854">
          <cell r="G83854">
            <v>425</v>
          </cell>
        </row>
        <row r="83855">
          <cell r="G83855">
            <v>425</v>
          </cell>
        </row>
        <row r="83856">
          <cell r="G83856">
            <v>425</v>
          </cell>
        </row>
        <row r="83857">
          <cell r="G83857">
            <v>425</v>
          </cell>
        </row>
        <row r="83858">
          <cell r="G83858">
            <v>425</v>
          </cell>
        </row>
        <row r="83859">
          <cell r="G83859">
            <v>425</v>
          </cell>
        </row>
        <row r="83860">
          <cell r="G83860">
            <v>425</v>
          </cell>
        </row>
        <row r="83861">
          <cell r="G83861">
            <v>425</v>
          </cell>
        </row>
        <row r="83862">
          <cell r="G83862">
            <v>425</v>
          </cell>
        </row>
        <row r="83863">
          <cell r="G83863">
            <v>425</v>
          </cell>
        </row>
        <row r="83864">
          <cell r="G83864">
            <v>425</v>
          </cell>
        </row>
        <row r="83865">
          <cell r="G83865">
            <v>425</v>
          </cell>
        </row>
        <row r="83866">
          <cell r="G83866">
            <v>425</v>
          </cell>
        </row>
        <row r="83867">
          <cell r="G83867">
            <v>425</v>
          </cell>
        </row>
        <row r="83868">
          <cell r="G83868">
            <v>2374</v>
          </cell>
        </row>
        <row r="83869">
          <cell r="G83869">
            <v>425</v>
          </cell>
        </row>
        <row r="83870">
          <cell r="G83870">
            <v>425</v>
          </cell>
        </row>
        <row r="83871">
          <cell r="G83871">
            <v>425</v>
          </cell>
        </row>
        <row r="83872">
          <cell r="G83872">
            <v>425</v>
          </cell>
        </row>
        <row r="83873">
          <cell r="G83873">
            <v>1670</v>
          </cell>
        </row>
        <row r="83874">
          <cell r="G83874">
            <v>1670</v>
          </cell>
        </row>
        <row r="83875">
          <cell r="G83875">
            <v>1670</v>
          </cell>
        </row>
        <row r="83876">
          <cell r="G83876">
            <v>1670</v>
          </cell>
        </row>
        <row r="83877">
          <cell r="G83877">
            <v>1670</v>
          </cell>
        </row>
        <row r="83878">
          <cell r="G83878">
            <v>1670</v>
          </cell>
        </row>
        <row r="83879">
          <cell r="G83879">
            <v>1670</v>
          </cell>
        </row>
        <row r="83880">
          <cell r="G83880">
            <v>1670</v>
          </cell>
        </row>
        <row r="83881">
          <cell r="G83881">
            <v>1670</v>
          </cell>
        </row>
        <row r="83882">
          <cell r="G83882">
            <v>1670</v>
          </cell>
        </row>
        <row r="83883">
          <cell r="G83883">
            <v>1670</v>
          </cell>
        </row>
        <row r="83884">
          <cell r="G83884">
            <v>1670</v>
          </cell>
        </row>
        <row r="83885">
          <cell r="G83885">
            <v>1670</v>
          </cell>
        </row>
        <row r="83886">
          <cell r="G83886">
            <v>1670</v>
          </cell>
        </row>
        <row r="83887">
          <cell r="G83887">
            <v>1670</v>
          </cell>
        </row>
        <row r="83888">
          <cell r="G83888">
            <v>1670</v>
          </cell>
        </row>
        <row r="83889">
          <cell r="G83889">
            <v>1670</v>
          </cell>
        </row>
        <row r="83890">
          <cell r="G83890">
            <v>1670</v>
          </cell>
        </row>
        <row r="83891">
          <cell r="G83891">
            <v>1450</v>
          </cell>
        </row>
        <row r="83892">
          <cell r="G83892">
            <v>1050</v>
          </cell>
        </row>
        <row r="83893">
          <cell r="G83893">
            <v>1450</v>
          </cell>
        </row>
        <row r="83894">
          <cell r="G83894">
            <v>1450</v>
          </cell>
        </row>
        <row r="83895">
          <cell r="G83895">
            <v>1450</v>
          </cell>
        </row>
        <row r="83896">
          <cell r="G83896">
            <v>1450</v>
          </cell>
        </row>
        <row r="83897">
          <cell r="G83897">
            <v>1450</v>
          </cell>
        </row>
        <row r="83898">
          <cell r="G83898">
            <v>1450</v>
          </cell>
        </row>
        <row r="83899">
          <cell r="G83899">
            <v>1450</v>
          </cell>
        </row>
        <row r="83900">
          <cell r="G83900">
            <v>1050</v>
          </cell>
        </row>
        <row r="83901">
          <cell r="G83901">
            <v>1678</v>
          </cell>
        </row>
        <row r="83902">
          <cell r="G83902">
            <v>1678</v>
          </cell>
        </row>
        <row r="83903">
          <cell r="G83903">
            <v>1678</v>
          </cell>
        </row>
        <row r="83904">
          <cell r="G83904">
            <v>1678</v>
          </cell>
        </row>
        <row r="83905">
          <cell r="G83905">
            <v>2338</v>
          </cell>
        </row>
        <row r="83906">
          <cell r="G83906">
            <v>752</v>
          </cell>
        </row>
        <row r="83907">
          <cell r="G83907">
            <v>752</v>
          </cell>
        </row>
        <row r="83908">
          <cell r="G83908">
            <v>2101</v>
          </cell>
        </row>
        <row r="83909">
          <cell r="G83909">
            <v>752</v>
          </cell>
        </row>
        <row r="83910">
          <cell r="G83910">
            <v>2328</v>
          </cell>
        </row>
        <row r="83911">
          <cell r="G83911">
            <v>752</v>
          </cell>
        </row>
        <row r="83912">
          <cell r="G83912">
            <v>752</v>
          </cell>
        </row>
        <row r="83913">
          <cell r="G83913">
            <v>2543</v>
          </cell>
        </row>
        <row r="83914">
          <cell r="G83914">
            <v>3405</v>
          </cell>
        </row>
        <row r="83915">
          <cell r="G83915">
            <v>752</v>
          </cell>
        </row>
        <row r="83916">
          <cell r="G83916">
            <v>752</v>
          </cell>
        </row>
        <row r="83917">
          <cell r="G83917">
            <v>752</v>
          </cell>
        </row>
        <row r="83918">
          <cell r="G83918">
            <v>304</v>
          </cell>
        </row>
        <row r="83919">
          <cell r="G83919">
            <v>2481</v>
          </cell>
        </row>
        <row r="83920">
          <cell r="G83920">
            <v>373</v>
          </cell>
        </row>
        <row r="83921">
          <cell r="G83921">
            <v>321</v>
          </cell>
        </row>
        <row r="83922">
          <cell r="G83922">
            <v>304</v>
          </cell>
        </row>
        <row r="83923">
          <cell r="G83923">
            <v>321</v>
          </cell>
        </row>
        <row r="83924">
          <cell r="G83924">
            <v>321</v>
          </cell>
        </row>
        <row r="83925">
          <cell r="G83925">
            <v>304</v>
          </cell>
        </row>
        <row r="83926">
          <cell r="G83926">
            <v>373</v>
          </cell>
        </row>
        <row r="83927">
          <cell r="G83927">
            <v>1735</v>
          </cell>
        </row>
        <row r="83928">
          <cell r="G83928">
            <v>304</v>
          </cell>
        </row>
        <row r="83929">
          <cell r="G83929">
            <v>321</v>
          </cell>
        </row>
        <row r="83930">
          <cell r="G83930">
            <v>321</v>
          </cell>
        </row>
        <row r="83931">
          <cell r="G83931">
            <v>373</v>
          </cell>
        </row>
        <row r="83932">
          <cell r="G83932">
            <v>3739</v>
          </cell>
        </row>
        <row r="83933">
          <cell r="G83933">
            <v>4000</v>
          </cell>
        </row>
        <row r="83934">
          <cell r="G83934">
            <v>373</v>
          </cell>
        </row>
        <row r="83935">
          <cell r="G83935">
            <v>3724</v>
          </cell>
        </row>
        <row r="83936">
          <cell r="G83936">
            <v>321</v>
          </cell>
        </row>
        <row r="83937">
          <cell r="G83937">
            <v>373</v>
          </cell>
        </row>
        <row r="83938">
          <cell r="G83938">
            <v>373</v>
          </cell>
        </row>
        <row r="83939">
          <cell r="G83939">
            <v>373</v>
          </cell>
        </row>
        <row r="83940">
          <cell r="G83940">
            <v>3175</v>
          </cell>
        </row>
        <row r="83941">
          <cell r="G83941">
            <v>321</v>
          </cell>
        </row>
        <row r="83942">
          <cell r="G83942">
            <v>321</v>
          </cell>
        </row>
        <row r="83943">
          <cell r="G83943">
            <v>1664</v>
          </cell>
        </row>
        <row r="83944">
          <cell r="G83944">
            <v>1793</v>
          </cell>
        </row>
        <row r="83945">
          <cell r="G83945">
            <v>321</v>
          </cell>
        </row>
        <row r="83946">
          <cell r="G83946">
            <v>373</v>
          </cell>
        </row>
        <row r="83947">
          <cell r="G83947">
            <v>2032</v>
          </cell>
        </row>
        <row r="83948">
          <cell r="G83948">
            <v>373</v>
          </cell>
        </row>
        <row r="83949">
          <cell r="G83949">
            <v>373</v>
          </cell>
        </row>
        <row r="83950">
          <cell r="G83950">
            <v>373</v>
          </cell>
        </row>
        <row r="83951">
          <cell r="G83951">
            <v>373</v>
          </cell>
        </row>
        <row r="83952">
          <cell r="G83952">
            <v>373</v>
          </cell>
        </row>
        <row r="83953">
          <cell r="G83953">
            <v>2529</v>
          </cell>
        </row>
        <row r="83954">
          <cell r="G83954">
            <v>1715</v>
          </cell>
        </row>
        <row r="83955">
          <cell r="G83955">
            <v>321</v>
          </cell>
        </row>
        <row r="83956">
          <cell r="G83956">
            <v>2949</v>
          </cell>
        </row>
        <row r="83957">
          <cell r="G83957">
            <v>373</v>
          </cell>
        </row>
        <row r="83958">
          <cell r="G83958">
            <v>373</v>
          </cell>
        </row>
        <row r="83959">
          <cell r="G83959">
            <v>321</v>
          </cell>
        </row>
        <row r="83960">
          <cell r="G83960">
            <v>304</v>
          </cell>
        </row>
        <row r="83961">
          <cell r="G83961">
            <v>321</v>
          </cell>
        </row>
        <row r="83962">
          <cell r="G83962">
            <v>2746</v>
          </cell>
        </row>
        <row r="83963">
          <cell r="G83963">
            <v>373</v>
          </cell>
        </row>
        <row r="83964">
          <cell r="G83964">
            <v>321</v>
          </cell>
        </row>
        <row r="83965">
          <cell r="G83965">
            <v>2572</v>
          </cell>
        </row>
        <row r="83966">
          <cell r="G83966">
            <v>2145</v>
          </cell>
        </row>
        <row r="83967">
          <cell r="G83967">
            <v>3056</v>
          </cell>
        </row>
        <row r="83968">
          <cell r="G83968">
            <v>2917</v>
          </cell>
        </row>
        <row r="83969">
          <cell r="G83969">
            <v>321</v>
          </cell>
        </row>
        <row r="83970">
          <cell r="G83970">
            <v>321</v>
          </cell>
        </row>
        <row r="83971">
          <cell r="G83971">
            <v>321</v>
          </cell>
        </row>
        <row r="83972">
          <cell r="G83972">
            <v>373</v>
          </cell>
        </row>
        <row r="83973">
          <cell r="G83973">
            <v>373</v>
          </cell>
        </row>
        <row r="83974">
          <cell r="G83974">
            <v>2527</v>
          </cell>
        </row>
        <row r="83975">
          <cell r="G83975">
            <v>373</v>
          </cell>
        </row>
        <row r="83976">
          <cell r="G83976">
            <v>1780</v>
          </cell>
        </row>
        <row r="83977">
          <cell r="G83977">
            <v>2295</v>
          </cell>
        </row>
        <row r="83978">
          <cell r="G83978">
            <v>3179</v>
          </cell>
        </row>
        <row r="83979">
          <cell r="G83979">
            <v>3243</v>
          </cell>
        </row>
        <row r="83980">
          <cell r="G83980">
            <v>321</v>
          </cell>
        </row>
        <row r="83981">
          <cell r="G83981">
            <v>2076</v>
          </cell>
        </row>
        <row r="83982">
          <cell r="G83982">
            <v>321</v>
          </cell>
        </row>
        <row r="83983">
          <cell r="G83983">
            <v>373</v>
          </cell>
        </row>
        <row r="83984">
          <cell r="G83984">
            <v>1897</v>
          </cell>
        </row>
        <row r="83985">
          <cell r="G83985">
            <v>373</v>
          </cell>
        </row>
        <row r="83986">
          <cell r="G83986">
            <v>321</v>
          </cell>
        </row>
        <row r="83987">
          <cell r="G83987">
            <v>304</v>
          </cell>
        </row>
        <row r="83988">
          <cell r="G83988">
            <v>321</v>
          </cell>
        </row>
        <row r="83989">
          <cell r="G83989">
            <v>1984</v>
          </cell>
        </row>
        <row r="83990">
          <cell r="G83990">
            <v>373</v>
          </cell>
        </row>
        <row r="83991">
          <cell r="G83991">
            <v>2488</v>
          </cell>
        </row>
        <row r="83992">
          <cell r="G83992">
            <v>321</v>
          </cell>
        </row>
        <row r="83993">
          <cell r="G83993">
            <v>321</v>
          </cell>
        </row>
        <row r="83994">
          <cell r="G83994">
            <v>321</v>
          </cell>
        </row>
        <row r="83995">
          <cell r="G83995">
            <v>2304</v>
          </cell>
        </row>
        <row r="83996">
          <cell r="G83996">
            <v>1800</v>
          </cell>
        </row>
        <row r="83997">
          <cell r="G83997">
            <v>2329</v>
          </cell>
        </row>
        <row r="83998">
          <cell r="G83998">
            <v>373</v>
          </cell>
        </row>
        <row r="83999">
          <cell r="G83999">
            <v>321</v>
          </cell>
        </row>
        <row r="84000">
          <cell r="G84000">
            <v>321</v>
          </cell>
        </row>
        <row r="84001">
          <cell r="G84001">
            <v>321</v>
          </cell>
        </row>
        <row r="84002">
          <cell r="G84002">
            <v>373</v>
          </cell>
        </row>
        <row r="84003">
          <cell r="G84003">
            <v>321</v>
          </cell>
        </row>
        <row r="84004">
          <cell r="G84004">
            <v>321</v>
          </cell>
        </row>
        <row r="84005">
          <cell r="G84005">
            <v>373</v>
          </cell>
        </row>
        <row r="84006">
          <cell r="G84006">
            <v>373</v>
          </cell>
        </row>
        <row r="84007">
          <cell r="G84007">
            <v>321</v>
          </cell>
        </row>
        <row r="84008">
          <cell r="G84008">
            <v>373</v>
          </cell>
        </row>
        <row r="84009">
          <cell r="G84009">
            <v>321</v>
          </cell>
        </row>
        <row r="84010">
          <cell r="G84010">
            <v>373</v>
          </cell>
        </row>
        <row r="84011">
          <cell r="G84011">
            <v>321</v>
          </cell>
        </row>
        <row r="84012">
          <cell r="G84012">
            <v>373</v>
          </cell>
        </row>
        <row r="84013">
          <cell r="G84013">
            <v>373</v>
          </cell>
        </row>
        <row r="84014">
          <cell r="G84014">
            <v>321</v>
          </cell>
        </row>
        <row r="84015">
          <cell r="G84015">
            <v>321</v>
          </cell>
        </row>
        <row r="84016">
          <cell r="G84016">
            <v>321</v>
          </cell>
        </row>
        <row r="84017">
          <cell r="G84017">
            <v>321</v>
          </cell>
        </row>
        <row r="84018">
          <cell r="G84018">
            <v>321</v>
          </cell>
        </row>
        <row r="84019">
          <cell r="G84019">
            <v>373</v>
          </cell>
        </row>
        <row r="84020">
          <cell r="G84020">
            <v>373</v>
          </cell>
        </row>
        <row r="84021">
          <cell r="G84021">
            <v>304</v>
          </cell>
        </row>
        <row r="84022">
          <cell r="G84022">
            <v>373</v>
          </cell>
        </row>
        <row r="84023">
          <cell r="G84023">
            <v>321</v>
          </cell>
        </row>
        <row r="84024">
          <cell r="G84024">
            <v>321</v>
          </cell>
        </row>
        <row r="84025">
          <cell r="G84025">
            <v>321</v>
          </cell>
        </row>
        <row r="84026">
          <cell r="G84026">
            <v>2007</v>
          </cell>
        </row>
        <row r="84027">
          <cell r="G84027">
            <v>2260</v>
          </cell>
        </row>
        <row r="84028">
          <cell r="G84028">
            <v>373</v>
          </cell>
        </row>
        <row r="84029">
          <cell r="G84029">
            <v>321</v>
          </cell>
        </row>
        <row r="84030">
          <cell r="G84030">
            <v>321</v>
          </cell>
        </row>
        <row r="84031">
          <cell r="G84031">
            <v>321</v>
          </cell>
        </row>
        <row r="84032">
          <cell r="G84032">
            <v>321</v>
          </cell>
        </row>
        <row r="84033">
          <cell r="G84033">
            <v>321</v>
          </cell>
        </row>
        <row r="84034">
          <cell r="G84034">
            <v>757</v>
          </cell>
        </row>
        <row r="84035">
          <cell r="G84035">
            <v>773</v>
          </cell>
        </row>
        <row r="84036">
          <cell r="G84036">
            <v>773</v>
          </cell>
        </row>
        <row r="84037">
          <cell r="G84037">
            <v>879</v>
          </cell>
        </row>
        <row r="84038">
          <cell r="G84038">
            <v>932</v>
          </cell>
        </row>
        <row r="84039">
          <cell r="G84039">
            <v>879</v>
          </cell>
        </row>
        <row r="84040">
          <cell r="G84040">
            <v>757</v>
          </cell>
        </row>
        <row r="84041">
          <cell r="G84041">
            <v>879</v>
          </cell>
        </row>
        <row r="84042">
          <cell r="G84042">
            <v>1947</v>
          </cell>
        </row>
        <row r="84043">
          <cell r="G84043">
            <v>773</v>
          </cell>
        </row>
        <row r="84044">
          <cell r="G84044">
            <v>757</v>
          </cell>
        </row>
        <row r="84045">
          <cell r="G84045">
            <v>2129</v>
          </cell>
        </row>
        <row r="84046">
          <cell r="G84046">
            <v>757</v>
          </cell>
        </row>
        <row r="84047">
          <cell r="G84047">
            <v>757</v>
          </cell>
        </row>
        <row r="84048">
          <cell r="G84048">
            <v>2394</v>
          </cell>
        </row>
        <row r="84049">
          <cell r="G84049">
            <v>757</v>
          </cell>
        </row>
        <row r="84050">
          <cell r="G84050">
            <v>773</v>
          </cell>
        </row>
        <row r="84051">
          <cell r="G84051">
            <v>2871</v>
          </cell>
        </row>
        <row r="84052">
          <cell r="G84052">
            <v>2870</v>
          </cell>
        </row>
        <row r="84053">
          <cell r="G84053">
            <v>2784</v>
          </cell>
        </row>
        <row r="84054">
          <cell r="G84054">
            <v>932</v>
          </cell>
        </row>
        <row r="84055">
          <cell r="G84055">
            <v>3259</v>
          </cell>
        </row>
        <row r="84056">
          <cell r="G84056">
            <v>773</v>
          </cell>
        </row>
        <row r="84057">
          <cell r="G84057">
            <v>2590</v>
          </cell>
        </row>
        <row r="84058">
          <cell r="G84058">
            <v>757</v>
          </cell>
        </row>
        <row r="84059">
          <cell r="G84059">
            <v>757</v>
          </cell>
        </row>
        <row r="84060">
          <cell r="G84060">
            <v>1716</v>
          </cell>
        </row>
        <row r="84061">
          <cell r="G84061">
            <v>757</v>
          </cell>
        </row>
        <row r="84062">
          <cell r="G84062">
            <v>2907</v>
          </cell>
        </row>
        <row r="84063">
          <cell r="G84063">
            <v>932</v>
          </cell>
        </row>
        <row r="84064">
          <cell r="G84064">
            <v>757</v>
          </cell>
        </row>
        <row r="84065">
          <cell r="G84065">
            <v>932</v>
          </cell>
        </row>
        <row r="84066">
          <cell r="G84066">
            <v>773</v>
          </cell>
        </row>
        <row r="84067">
          <cell r="G84067">
            <v>2230</v>
          </cell>
        </row>
        <row r="84068">
          <cell r="G84068">
            <v>3065</v>
          </cell>
        </row>
        <row r="84069">
          <cell r="G84069">
            <v>757</v>
          </cell>
        </row>
        <row r="84070">
          <cell r="G84070">
            <v>757</v>
          </cell>
        </row>
        <row r="84071">
          <cell r="G84071">
            <v>757</v>
          </cell>
        </row>
        <row r="84072">
          <cell r="G84072">
            <v>932</v>
          </cell>
        </row>
        <row r="84073">
          <cell r="G84073">
            <v>773</v>
          </cell>
        </row>
        <row r="84074">
          <cell r="G84074">
            <v>757</v>
          </cell>
        </row>
        <row r="84075">
          <cell r="G84075">
            <v>757</v>
          </cell>
        </row>
        <row r="84076">
          <cell r="G84076">
            <v>879</v>
          </cell>
        </row>
        <row r="84077">
          <cell r="G84077">
            <v>773</v>
          </cell>
        </row>
        <row r="84078">
          <cell r="G84078">
            <v>1543</v>
          </cell>
        </row>
        <row r="84079">
          <cell r="G84079">
            <v>357</v>
          </cell>
        </row>
        <row r="84080">
          <cell r="G84080">
            <v>932</v>
          </cell>
        </row>
        <row r="84081">
          <cell r="G84081">
            <v>373</v>
          </cell>
        </row>
        <row r="84082">
          <cell r="G84082">
            <v>757</v>
          </cell>
        </row>
        <row r="84083">
          <cell r="G84083">
            <v>773</v>
          </cell>
        </row>
        <row r="84084">
          <cell r="G84084">
            <v>879</v>
          </cell>
        </row>
        <row r="84085">
          <cell r="G84085">
            <v>773</v>
          </cell>
        </row>
        <row r="84086">
          <cell r="G84086">
            <v>757</v>
          </cell>
        </row>
        <row r="84087">
          <cell r="G84087">
            <v>757</v>
          </cell>
        </row>
        <row r="84088">
          <cell r="G84088">
            <v>757</v>
          </cell>
        </row>
        <row r="84089">
          <cell r="G84089">
            <v>932</v>
          </cell>
        </row>
        <row r="84090">
          <cell r="G84090">
            <v>773</v>
          </cell>
        </row>
        <row r="84091">
          <cell r="G84091">
            <v>773</v>
          </cell>
        </row>
        <row r="84092">
          <cell r="G84092">
            <v>932</v>
          </cell>
        </row>
        <row r="84093">
          <cell r="G84093">
            <v>757</v>
          </cell>
        </row>
        <row r="84094">
          <cell r="G84094">
            <v>879</v>
          </cell>
        </row>
        <row r="84095">
          <cell r="G84095">
            <v>879</v>
          </cell>
        </row>
        <row r="84096">
          <cell r="G84096">
            <v>757</v>
          </cell>
        </row>
        <row r="84097">
          <cell r="G84097">
            <v>757</v>
          </cell>
        </row>
        <row r="84098">
          <cell r="G84098">
            <v>3578</v>
          </cell>
        </row>
        <row r="84099">
          <cell r="G84099">
            <v>879</v>
          </cell>
        </row>
        <row r="84100">
          <cell r="G84100">
            <v>2684</v>
          </cell>
        </row>
        <row r="84101">
          <cell r="G84101">
            <v>932</v>
          </cell>
        </row>
        <row r="84102">
          <cell r="G84102">
            <v>757</v>
          </cell>
        </row>
        <row r="84103">
          <cell r="G84103">
            <v>773</v>
          </cell>
        </row>
        <row r="84104">
          <cell r="G84104">
            <v>879</v>
          </cell>
        </row>
        <row r="84105">
          <cell r="G84105">
            <v>1069</v>
          </cell>
        </row>
        <row r="84106">
          <cell r="G84106">
            <v>2036</v>
          </cell>
        </row>
        <row r="84107">
          <cell r="G84107">
            <v>2036</v>
          </cell>
        </row>
        <row r="84108">
          <cell r="G84108">
            <v>1900</v>
          </cell>
        </row>
        <row r="84109">
          <cell r="G84109">
            <v>1900</v>
          </cell>
        </row>
        <row r="84110">
          <cell r="G84110">
            <v>1900</v>
          </cell>
        </row>
        <row r="84111">
          <cell r="G84111">
            <v>1900</v>
          </cell>
        </row>
        <row r="84112">
          <cell r="G84112">
            <v>1900</v>
          </cell>
        </row>
        <row r="84113">
          <cell r="G84113">
            <v>1900</v>
          </cell>
        </row>
        <row r="84114">
          <cell r="G84114">
            <v>1900</v>
          </cell>
        </row>
        <row r="84115">
          <cell r="G84115">
            <v>2036</v>
          </cell>
        </row>
        <row r="84116">
          <cell r="G84116">
            <v>1900</v>
          </cell>
        </row>
        <row r="84117">
          <cell r="G84117">
            <v>1900</v>
          </cell>
        </row>
        <row r="84118">
          <cell r="G84118">
            <v>1900</v>
          </cell>
        </row>
        <row r="84119">
          <cell r="G84119">
            <v>1900</v>
          </cell>
        </row>
        <row r="84120">
          <cell r="G84120">
            <v>1900</v>
          </cell>
        </row>
        <row r="84121">
          <cell r="G84121">
            <v>1388</v>
          </cell>
        </row>
        <row r="84122">
          <cell r="G84122">
            <v>400</v>
          </cell>
        </row>
        <row r="84123">
          <cell r="G84123">
            <v>1900</v>
          </cell>
        </row>
        <row r="84124">
          <cell r="G84124">
            <v>2036</v>
          </cell>
        </row>
        <row r="84125">
          <cell r="G84125">
            <v>1900</v>
          </cell>
        </row>
        <row r="84126">
          <cell r="G84126">
            <v>1900</v>
          </cell>
        </row>
        <row r="84127">
          <cell r="G84127">
            <v>1900</v>
          </cell>
        </row>
        <row r="84128">
          <cell r="G84128">
            <v>1569</v>
          </cell>
        </row>
        <row r="84129">
          <cell r="G84129">
            <v>1569</v>
          </cell>
        </row>
        <row r="84130">
          <cell r="G84130">
            <v>1569</v>
          </cell>
        </row>
        <row r="84131">
          <cell r="G84131">
            <v>1569</v>
          </cell>
        </row>
        <row r="84132">
          <cell r="G84132">
            <v>1569</v>
          </cell>
        </row>
        <row r="84133">
          <cell r="G84133">
            <v>2606</v>
          </cell>
        </row>
        <row r="84134">
          <cell r="G84134">
            <v>782</v>
          </cell>
        </row>
        <row r="84135">
          <cell r="G84135">
            <v>3959</v>
          </cell>
        </row>
        <row r="84136">
          <cell r="G84136">
            <v>3777</v>
          </cell>
        </row>
        <row r="84137">
          <cell r="G84137">
            <v>382</v>
          </cell>
        </row>
        <row r="84138">
          <cell r="G84138">
            <v>782</v>
          </cell>
        </row>
        <row r="84139">
          <cell r="G84139">
            <v>782</v>
          </cell>
        </row>
        <row r="84140">
          <cell r="G84140">
            <v>782</v>
          </cell>
        </row>
        <row r="84141">
          <cell r="G84141">
            <v>782</v>
          </cell>
        </row>
        <row r="84142">
          <cell r="G84142">
            <v>782</v>
          </cell>
        </row>
        <row r="84143">
          <cell r="G84143">
            <v>782</v>
          </cell>
        </row>
        <row r="84144">
          <cell r="G84144">
            <v>782</v>
          </cell>
        </row>
        <row r="84145">
          <cell r="G84145">
            <v>2310</v>
          </cell>
        </row>
        <row r="84146">
          <cell r="G84146">
            <v>1782</v>
          </cell>
        </row>
        <row r="84147">
          <cell r="G84147">
            <v>3107</v>
          </cell>
        </row>
        <row r="84148">
          <cell r="G84148">
            <v>1355</v>
          </cell>
        </row>
        <row r="84149">
          <cell r="G84149">
            <v>1355</v>
          </cell>
        </row>
        <row r="84150">
          <cell r="G84150">
            <v>1355</v>
          </cell>
        </row>
        <row r="84151">
          <cell r="G84151">
            <v>1355</v>
          </cell>
        </row>
        <row r="84152">
          <cell r="G84152">
            <v>1355</v>
          </cell>
        </row>
        <row r="84153">
          <cell r="G84153">
            <v>3510</v>
          </cell>
        </row>
        <row r="84154">
          <cell r="G84154">
            <v>1355</v>
          </cell>
        </row>
        <row r="84155">
          <cell r="G84155">
            <v>1355</v>
          </cell>
        </row>
        <row r="84156">
          <cell r="G84156">
            <v>1355</v>
          </cell>
        </row>
        <row r="84157">
          <cell r="G84157">
            <v>1355</v>
          </cell>
        </row>
        <row r="84158">
          <cell r="G84158">
            <v>1355</v>
          </cell>
        </row>
        <row r="84159">
          <cell r="G84159">
            <v>3444</v>
          </cell>
        </row>
        <row r="84160">
          <cell r="G84160">
            <v>503</v>
          </cell>
        </row>
        <row r="84161">
          <cell r="G84161">
            <v>1742</v>
          </cell>
        </row>
        <row r="84162">
          <cell r="G84162">
            <v>503</v>
          </cell>
        </row>
        <row r="84163">
          <cell r="G84163">
            <v>503</v>
          </cell>
        </row>
        <row r="84164">
          <cell r="G84164">
            <v>503</v>
          </cell>
        </row>
        <row r="84165">
          <cell r="G84165">
            <v>503</v>
          </cell>
        </row>
        <row r="84166">
          <cell r="G84166">
            <v>503</v>
          </cell>
        </row>
        <row r="84167">
          <cell r="G84167">
            <v>231</v>
          </cell>
        </row>
        <row r="84168">
          <cell r="G84168">
            <v>231</v>
          </cell>
        </row>
        <row r="84169">
          <cell r="G84169">
            <v>231</v>
          </cell>
        </row>
        <row r="84170">
          <cell r="G84170">
            <v>3049</v>
          </cell>
        </row>
        <row r="84171">
          <cell r="G84171">
            <v>2790</v>
          </cell>
        </row>
        <row r="84172">
          <cell r="G84172">
            <v>2809</v>
          </cell>
        </row>
        <row r="84173">
          <cell r="G84173">
            <v>231</v>
          </cell>
        </row>
        <row r="84174">
          <cell r="G84174">
            <v>2885</v>
          </cell>
        </row>
        <row r="84175">
          <cell r="G84175">
            <v>231</v>
          </cell>
        </row>
        <row r="84176">
          <cell r="G84176">
            <v>3022</v>
          </cell>
        </row>
        <row r="84177">
          <cell r="G84177">
            <v>231</v>
          </cell>
        </row>
        <row r="84178">
          <cell r="G84178">
            <v>231</v>
          </cell>
        </row>
        <row r="84179">
          <cell r="G84179">
            <v>231</v>
          </cell>
        </row>
        <row r="84180">
          <cell r="G84180">
            <v>231</v>
          </cell>
        </row>
        <row r="84181">
          <cell r="G84181">
            <v>231</v>
          </cell>
        </row>
        <row r="84182">
          <cell r="G84182">
            <v>231</v>
          </cell>
        </row>
        <row r="84183">
          <cell r="G84183">
            <v>432</v>
          </cell>
        </row>
        <row r="84184">
          <cell r="G84184">
            <v>432</v>
          </cell>
        </row>
        <row r="84185">
          <cell r="G84185">
            <v>432</v>
          </cell>
        </row>
        <row r="84186">
          <cell r="G84186">
            <v>3675</v>
          </cell>
        </row>
        <row r="84187">
          <cell r="G84187">
            <v>432</v>
          </cell>
        </row>
        <row r="84188">
          <cell r="G84188">
            <v>432</v>
          </cell>
        </row>
        <row r="84189">
          <cell r="G84189">
            <v>2577</v>
          </cell>
        </row>
        <row r="84190">
          <cell r="G84190">
            <v>432</v>
          </cell>
        </row>
        <row r="84191">
          <cell r="G84191">
            <v>432</v>
          </cell>
        </row>
        <row r="84192">
          <cell r="G84192">
            <v>2332</v>
          </cell>
        </row>
        <row r="84193">
          <cell r="G84193">
            <v>432</v>
          </cell>
        </row>
        <row r="84194">
          <cell r="G84194">
            <v>3729</v>
          </cell>
        </row>
        <row r="84195">
          <cell r="G84195">
            <v>432</v>
          </cell>
        </row>
        <row r="84196">
          <cell r="G84196">
            <v>2253</v>
          </cell>
        </row>
        <row r="84197">
          <cell r="G84197">
            <v>3085</v>
          </cell>
        </row>
        <row r="84198">
          <cell r="G84198">
            <v>432</v>
          </cell>
        </row>
        <row r="84199">
          <cell r="G84199">
            <v>2391</v>
          </cell>
        </row>
        <row r="84200">
          <cell r="G84200">
            <v>3832</v>
          </cell>
        </row>
        <row r="84201">
          <cell r="G84201">
            <v>1856</v>
          </cell>
        </row>
        <row r="84202">
          <cell r="G84202">
            <v>432</v>
          </cell>
        </row>
        <row r="84203">
          <cell r="G84203">
            <v>432</v>
          </cell>
        </row>
        <row r="84204">
          <cell r="G84204">
            <v>432</v>
          </cell>
        </row>
        <row r="84205">
          <cell r="G84205">
            <v>3169</v>
          </cell>
        </row>
        <row r="84206">
          <cell r="G84206">
            <v>3078</v>
          </cell>
        </row>
        <row r="84207">
          <cell r="G84207">
            <v>432</v>
          </cell>
        </row>
        <row r="84208">
          <cell r="G84208">
            <v>432</v>
          </cell>
        </row>
        <row r="84209">
          <cell r="G84209">
            <v>432</v>
          </cell>
        </row>
        <row r="84210">
          <cell r="G84210">
            <v>2338</v>
          </cell>
        </row>
        <row r="84211">
          <cell r="G84211">
            <v>2881</v>
          </cell>
        </row>
        <row r="84212">
          <cell r="G84212">
            <v>432</v>
          </cell>
        </row>
        <row r="84213">
          <cell r="G84213">
            <v>432</v>
          </cell>
        </row>
        <row r="84214">
          <cell r="G84214">
            <v>432</v>
          </cell>
        </row>
        <row r="84215">
          <cell r="G84215">
            <v>3477</v>
          </cell>
        </row>
        <row r="84216">
          <cell r="G84216">
            <v>2758</v>
          </cell>
        </row>
        <row r="84217">
          <cell r="G84217">
            <v>432</v>
          </cell>
        </row>
        <row r="84218">
          <cell r="G84218">
            <v>432</v>
          </cell>
        </row>
        <row r="84219">
          <cell r="G84219">
            <v>432</v>
          </cell>
        </row>
        <row r="84220">
          <cell r="G84220">
            <v>432</v>
          </cell>
        </row>
        <row r="84221">
          <cell r="G84221">
            <v>432</v>
          </cell>
        </row>
        <row r="84222">
          <cell r="G84222">
            <v>432</v>
          </cell>
        </row>
        <row r="84223">
          <cell r="G84223">
            <v>432</v>
          </cell>
        </row>
        <row r="84224">
          <cell r="G84224">
            <v>432</v>
          </cell>
        </row>
        <row r="84225">
          <cell r="G84225">
            <v>432</v>
          </cell>
        </row>
        <row r="84226">
          <cell r="G84226">
            <v>432</v>
          </cell>
        </row>
        <row r="84227">
          <cell r="G84227">
            <v>432</v>
          </cell>
        </row>
        <row r="84228">
          <cell r="G84228">
            <v>432</v>
          </cell>
        </row>
        <row r="84229">
          <cell r="G84229">
            <v>432</v>
          </cell>
        </row>
        <row r="84230">
          <cell r="G84230">
            <v>432</v>
          </cell>
        </row>
        <row r="84231">
          <cell r="G84231">
            <v>432</v>
          </cell>
        </row>
        <row r="84232">
          <cell r="G84232">
            <v>432</v>
          </cell>
        </row>
        <row r="84233">
          <cell r="G84233">
            <v>432</v>
          </cell>
        </row>
        <row r="84234">
          <cell r="G84234">
            <v>432</v>
          </cell>
        </row>
        <row r="84235">
          <cell r="G84235">
            <v>432</v>
          </cell>
        </row>
        <row r="84236">
          <cell r="G84236">
            <v>432</v>
          </cell>
        </row>
        <row r="84237">
          <cell r="G84237">
            <v>432</v>
          </cell>
        </row>
        <row r="84238">
          <cell r="G84238">
            <v>432</v>
          </cell>
        </row>
        <row r="84239">
          <cell r="G84239">
            <v>432</v>
          </cell>
        </row>
        <row r="84240">
          <cell r="G84240">
            <v>432</v>
          </cell>
        </row>
        <row r="84241">
          <cell r="G84241">
            <v>432</v>
          </cell>
        </row>
        <row r="84242">
          <cell r="G84242">
            <v>432</v>
          </cell>
        </row>
        <row r="84243">
          <cell r="G84243">
            <v>432</v>
          </cell>
        </row>
        <row r="84244">
          <cell r="G84244">
            <v>432</v>
          </cell>
        </row>
        <row r="84245">
          <cell r="G84245">
            <v>432</v>
          </cell>
        </row>
        <row r="84246">
          <cell r="G84246">
            <v>432</v>
          </cell>
        </row>
        <row r="84247">
          <cell r="G84247">
            <v>432</v>
          </cell>
        </row>
        <row r="84248">
          <cell r="G84248">
            <v>432</v>
          </cell>
        </row>
        <row r="84249">
          <cell r="G84249">
            <v>3883</v>
          </cell>
        </row>
        <row r="84250">
          <cell r="G84250">
            <v>829</v>
          </cell>
        </row>
        <row r="84251">
          <cell r="G84251">
            <v>1814</v>
          </cell>
        </row>
        <row r="84252">
          <cell r="G84252">
            <v>1814</v>
          </cell>
        </row>
        <row r="84253">
          <cell r="G84253">
            <v>1814</v>
          </cell>
        </row>
        <row r="84254">
          <cell r="G84254">
            <v>1814</v>
          </cell>
        </row>
        <row r="84255">
          <cell r="G84255">
            <v>724</v>
          </cell>
        </row>
        <row r="84256">
          <cell r="G84256">
            <v>1814</v>
          </cell>
        </row>
        <row r="84257">
          <cell r="G84257">
            <v>314</v>
          </cell>
        </row>
        <row r="84258">
          <cell r="G84258">
            <v>1814</v>
          </cell>
        </row>
        <row r="84259">
          <cell r="G84259">
            <v>1631</v>
          </cell>
        </row>
        <row r="84260">
          <cell r="G84260">
            <v>334</v>
          </cell>
        </row>
        <row r="84261">
          <cell r="G84261">
            <v>334</v>
          </cell>
        </row>
        <row r="84262">
          <cell r="G84262">
            <v>1582</v>
          </cell>
        </row>
        <row r="84263">
          <cell r="G84263">
            <v>334</v>
          </cell>
        </row>
        <row r="84264">
          <cell r="G84264">
            <v>334</v>
          </cell>
        </row>
        <row r="84265">
          <cell r="G84265">
            <v>334</v>
          </cell>
        </row>
        <row r="84266">
          <cell r="G84266">
            <v>2940</v>
          </cell>
        </row>
        <row r="84267">
          <cell r="G84267">
            <v>334</v>
          </cell>
        </row>
        <row r="84268">
          <cell r="G84268">
            <v>334</v>
          </cell>
        </row>
        <row r="84269">
          <cell r="G84269">
            <v>3362</v>
          </cell>
        </row>
        <row r="84270">
          <cell r="G84270">
            <v>349</v>
          </cell>
        </row>
        <row r="84271">
          <cell r="G84271">
            <v>334</v>
          </cell>
        </row>
        <row r="84272">
          <cell r="G84272">
            <v>334</v>
          </cell>
        </row>
        <row r="84273">
          <cell r="G84273">
            <v>334</v>
          </cell>
        </row>
        <row r="84274">
          <cell r="G84274">
            <v>334</v>
          </cell>
        </row>
        <row r="84275">
          <cell r="G84275">
            <v>334</v>
          </cell>
        </row>
        <row r="84276">
          <cell r="G84276">
            <v>334</v>
          </cell>
        </row>
        <row r="84277">
          <cell r="G84277">
            <v>334</v>
          </cell>
        </row>
        <row r="84278">
          <cell r="G84278">
            <v>2463</v>
          </cell>
        </row>
        <row r="84279">
          <cell r="G84279">
            <v>334</v>
          </cell>
        </row>
        <row r="84280">
          <cell r="G84280">
            <v>334</v>
          </cell>
        </row>
        <row r="84281">
          <cell r="G84281">
            <v>334</v>
          </cell>
        </row>
        <row r="84282">
          <cell r="G84282">
            <v>334</v>
          </cell>
        </row>
        <row r="84283">
          <cell r="G84283">
            <v>349</v>
          </cell>
        </row>
        <row r="84284">
          <cell r="G84284">
            <v>334</v>
          </cell>
        </row>
        <row r="84285">
          <cell r="G84285">
            <v>334</v>
          </cell>
        </row>
        <row r="84286">
          <cell r="G84286">
            <v>334</v>
          </cell>
        </row>
        <row r="84287">
          <cell r="G84287">
            <v>3332</v>
          </cell>
        </row>
        <row r="84288">
          <cell r="G84288">
            <v>349</v>
          </cell>
        </row>
        <row r="84289">
          <cell r="G84289">
            <v>334</v>
          </cell>
        </row>
        <row r="84290">
          <cell r="G84290">
            <v>334</v>
          </cell>
        </row>
        <row r="84291">
          <cell r="G84291">
            <v>349</v>
          </cell>
        </row>
        <row r="84292">
          <cell r="G84292">
            <v>235</v>
          </cell>
        </row>
        <row r="84293">
          <cell r="G84293">
            <v>235</v>
          </cell>
        </row>
        <row r="84294">
          <cell r="G84294">
            <v>3874</v>
          </cell>
        </row>
        <row r="84295">
          <cell r="G84295">
            <v>2202</v>
          </cell>
        </row>
        <row r="84296">
          <cell r="G84296">
            <v>235</v>
          </cell>
        </row>
        <row r="84297">
          <cell r="G84297">
            <v>235</v>
          </cell>
        </row>
        <row r="84298">
          <cell r="G84298">
            <v>235</v>
          </cell>
        </row>
        <row r="84299">
          <cell r="G84299">
            <v>2563</v>
          </cell>
        </row>
        <row r="84300">
          <cell r="G84300">
            <v>2828</v>
          </cell>
        </row>
        <row r="84301">
          <cell r="G84301">
            <v>2399</v>
          </cell>
        </row>
        <row r="84302">
          <cell r="G84302">
            <v>235</v>
          </cell>
        </row>
        <row r="84303">
          <cell r="G84303">
            <v>235</v>
          </cell>
        </row>
        <row r="84304">
          <cell r="G84304">
            <v>3481</v>
          </cell>
        </row>
        <row r="84305">
          <cell r="G84305">
            <v>235</v>
          </cell>
        </row>
        <row r="84306">
          <cell r="G84306">
            <v>235</v>
          </cell>
        </row>
        <row r="84307">
          <cell r="G84307">
            <v>235</v>
          </cell>
        </row>
        <row r="84308">
          <cell r="G84308">
            <v>235</v>
          </cell>
        </row>
        <row r="84309">
          <cell r="G84309">
            <v>235</v>
          </cell>
        </row>
        <row r="84310">
          <cell r="G84310">
            <v>235</v>
          </cell>
        </row>
        <row r="84311">
          <cell r="G84311">
            <v>235</v>
          </cell>
        </row>
        <row r="84312">
          <cell r="G84312">
            <v>235</v>
          </cell>
        </row>
        <row r="84313">
          <cell r="G84313">
            <v>235</v>
          </cell>
        </row>
        <row r="84314">
          <cell r="G84314">
            <v>2730</v>
          </cell>
        </row>
        <row r="84315">
          <cell r="G84315">
            <v>591</v>
          </cell>
        </row>
        <row r="84316">
          <cell r="G84316">
            <v>606</v>
          </cell>
        </row>
        <row r="84317">
          <cell r="G84317">
            <v>3912</v>
          </cell>
        </row>
        <row r="84318">
          <cell r="G84318">
            <v>3148</v>
          </cell>
        </row>
        <row r="84319">
          <cell r="G84319">
            <v>3868</v>
          </cell>
        </row>
        <row r="84320">
          <cell r="G84320">
            <v>2482</v>
          </cell>
        </row>
        <row r="84321">
          <cell r="G84321">
            <v>606</v>
          </cell>
        </row>
        <row r="84322">
          <cell r="G84322">
            <v>606</v>
          </cell>
        </row>
        <row r="84323">
          <cell r="G84323">
            <v>606</v>
          </cell>
        </row>
        <row r="84324">
          <cell r="G84324">
            <v>591</v>
          </cell>
        </row>
        <row r="84325">
          <cell r="G84325">
            <v>591</v>
          </cell>
        </row>
        <row r="84326">
          <cell r="G84326">
            <v>3475</v>
          </cell>
        </row>
        <row r="84327">
          <cell r="G84327">
            <v>2389</v>
          </cell>
        </row>
        <row r="84328">
          <cell r="G84328">
            <v>591</v>
          </cell>
        </row>
        <row r="84329">
          <cell r="G84329">
            <v>3498</v>
          </cell>
        </row>
        <row r="84330">
          <cell r="G84330">
            <v>2808</v>
          </cell>
        </row>
        <row r="84331">
          <cell r="G84331">
            <v>606</v>
          </cell>
        </row>
        <row r="84332">
          <cell r="G84332">
            <v>606</v>
          </cell>
        </row>
        <row r="84333">
          <cell r="G84333">
            <v>3380</v>
          </cell>
        </row>
        <row r="84334">
          <cell r="G84334">
            <v>1964</v>
          </cell>
        </row>
        <row r="84335">
          <cell r="G84335">
            <v>2075</v>
          </cell>
        </row>
        <row r="84336">
          <cell r="G84336">
            <v>606</v>
          </cell>
        </row>
        <row r="84337">
          <cell r="G84337">
            <v>606</v>
          </cell>
        </row>
        <row r="84338">
          <cell r="G84338">
            <v>3523</v>
          </cell>
        </row>
        <row r="84339">
          <cell r="G84339">
            <v>2281</v>
          </cell>
        </row>
        <row r="84340">
          <cell r="G84340">
            <v>2613</v>
          </cell>
        </row>
        <row r="84341">
          <cell r="G84341">
            <v>606</v>
          </cell>
        </row>
        <row r="84342">
          <cell r="G84342">
            <v>3893</v>
          </cell>
        </row>
        <row r="84343">
          <cell r="G84343">
            <v>1843</v>
          </cell>
        </row>
        <row r="84344">
          <cell r="G84344">
            <v>3408</v>
          </cell>
        </row>
        <row r="84345">
          <cell r="G84345">
            <v>591</v>
          </cell>
        </row>
        <row r="84346">
          <cell r="G84346">
            <v>2436</v>
          </cell>
        </row>
        <row r="84347">
          <cell r="G84347">
            <v>606</v>
          </cell>
        </row>
        <row r="84348">
          <cell r="G84348">
            <v>2208</v>
          </cell>
        </row>
        <row r="84349">
          <cell r="G84349">
            <v>2243</v>
          </cell>
        </row>
        <row r="84350">
          <cell r="G84350">
            <v>606</v>
          </cell>
        </row>
        <row r="84351">
          <cell r="G84351">
            <v>606</v>
          </cell>
        </row>
        <row r="84352">
          <cell r="G84352">
            <v>2919</v>
          </cell>
        </row>
        <row r="84353">
          <cell r="G84353">
            <v>1971</v>
          </cell>
        </row>
        <row r="84354">
          <cell r="G84354">
            <v>606</v>
          </cell>
        </row>
        <row r="84355">
          <cell r="G84355">
            <v>606</v>
          </cell>
        </row>
        <row r="84356">
          <cell r="G84356">
            <v>591</v>
          </cell>
        </row>
        <row r="84357">
          <cell r="G84357">
            <v>606</v>
          </cell>
        </row>
        <row r="84358">
          <cell r="G84358">
            <v>591</v>
          </cell>
        </row>
        <row r="84359">
          <cell r="G84359">
            <v>606</v>
          </cell>
        </row>
        <row r="84360">
          <cell r="G84360">
            <v>591</v>
          </cell>
        </row>
        <row r="84361">
          <cell r="G84361">
            <v>2709</v>
          </cell>
        </row>
        <row r="84362">
          <cell r="G84362">
            <v>591</v>
          </cell>
        </row>
        <row r="84363">
          <cell r="G84363">
            <v>3704</v>
          </cell>
        </row>
        <row r="84364">
          <cell r="G84364">
            <v>2753</v>
          </cell>
        </row>
        <row r="84365">
          <cell r="G84365">
            <v>606</v>
          </cell>
        </row>
        <row r="84366">
          <cell r="G84366">
            <v>606</v>
          </cell>
        </row>
        <row r="84367">
          <cell r="G84367">
            <v>591</v>
          </cell>
        </row>
        <row r="84368">
          <cell r="G84368">
            <v>1694</v>
          </cell>
        </row>
        <row r="84369">
          <cell r="G84369">
            <v>591</v>
          </cell>
        </row>
        <row r="84370">
          <cell r="G84370">
            <v>606</v>
          </cell>
        </row>
        <row r="84371">
          <cell r="G84371">
            <v>2216</v>
          </cell>
        </row>
        <row r="84372">
          <cell r="G84372">
            <v>606</v>
          </cell>
        </row>
        <row r="84373">
          <cell r="G84373">
            <v>606</v>
          </cell>
        </row>
        <row r="84374">
          <cell r="G84374">
            <v>591</v>
          </cell>
        </row>
        <row r="84375">
          <cell r="G84375">
            <v>3750</v>
          </cell>
        </row>
        <row r="84376">
          <cell r="G84376">
            <v>606</v>
          </cell>
        </row>
        <row r="84377">
          <cell r="G84377">
            <v>606</v>
          </cell>
        </row>
        <row r="84378">
          <cell r="G84378">
            <v>606</v>
          </cell>
        </row>
        <row r="84379">
          <cell r="G84379">
            <v>591</v>
          </cell>
        </row>
        <row r="84380">
          <cell r="G84380">
            <v>591</v>
          </cell>
        </row>
        <row r="84381">
          <cell r="G84381">
            <v>606</v>
          </cell>
        </row>
        <row r="84382">
          <cell r="G84382">
            <v>606</v>
          </cell>
        </row>
        <row r="84383">
          <cell r="G84383">
            <v>606</v>
          </cell>
        </row>
        <row r="84384">
          <cell r="G84384">
            <v>591</v>
          </cell>
        </row>
        <row r="84385">
          <cell r="G84385">
            <v>2673</v>
          </cell>
        </row>
        <row r="84386">
          <cell r="G84386">
            <v>591</v>
          </cell>
        </row>
        <row r="84387">
          <cell r="G84387">
            <v>606</v>
          </cell>
        </row>
        <row r="84388">
          <cell r="G84388">
            <v>3344</v>
          </cell>
        </row>
        <row r="84389">
          <cell r="G84389">
            <v>3037</v>
          </cell>
        </row>
        <row r="84390">
          <cell r="G84390">
            <v>591</v>
          </cell>
        </row>
        <row r="84391">
          <cell r="G84391">
            <v>1971</v>
          </cell>
        </row>
        <row r="84392">
          <cell r="G84392">
            <v>606</v>
          </cell>
        </row>
        <row r="84393">
          <cell r="G84393">
            <v>591</v>
          </cell>
        </row>
        <row r="84394">
          <cell r="G84394">
            <v>1798</v>
          </cell>
        </row>
        <row r="84395">
          <cell r="G84395">
            <v>2079</v>
          </cell>
        </row>
        <row r="84396">
          <cell r="G84396">
            <v>606</v>
          </cell>
        </row>
        <row r="84397">
          <cell r="G84397">
            <v>2460</v>
          </cell>
        </row>
        <row r="84398">
          <cell r="G84398">
            <v>591</v>
          </cell>
        </row>
        <row r="84399">
          <cell r="G84399">
            <v>191</v>
          </cell>
        </row>
        <row r="84400">
          <cell r="G84400">
            <v>206</v>
          </cell>
        </row>
        <row r="84401">
          <cell r="G84401">
            <v>1858</v>
          </cell>
        </row>
        <row r="84402">
          <cell r="G84402">
            <v>2082</v>
          </cell>
        </row>
        <row r="84403">
          <cell r="G84403">
            <v>206</v>
          </cell>
        </row>
        <row r="84404">
          <cell r="G84404">
            <v>606</v>
          </cell>
        </row>
        <row r="84405">
          <cell r="G84405">
            <v>606</v>
          </cell>
        </row>
        <row r="84406">
          <cell r="G84406">
            <v>606</v>
          </cell>
        </row>
        <row r="84407">
          <cell r="G84407">
            <v>591</v>
          </cell>
        </row>
        <row r="84408">
          <cell r="G84408">
            <v>606</v>
          </cell>
        </row>
        <row r="84409">
          <cell r="G84409">
            <v>606</v>
          </cell>
        </row>
        <row r="84410">
          <cell r="G84410">
            <v>591</v>
          </cell>
        </row>
        <row r="84411">
          <cell r="G84411">
            <v>591</v>
          </cell>
        </row>
        <row r="84412">
          <cell r="G84412">
            <v>606</v>
          </cell>
        </row>
        <row r="84413">
          <cell r="G84413">
            <v>633</v>
          </cell>
        </row>
        <row r="84414">
          <cell r="G84414">
            <v>591</v>
          </cell>
        </row>
        <row r="84415">
          <cell r="G84415">
            <v>591</v>
          </cell>
        </row>
        <row r="84416">
          <cell r="G84416">
            <v>606</v>
          </cell>
        </row>
        <row r="84417">
          <cell r="G84417">
            <v>591</v>
          </cell>
        </row>
        <row r="84418">
          <cell r="G84418">
            <v>606</v>
          </cell>
        </row>
        <row r="84419">
          <cell r="G84419">
            <v>606</v>
          </cell>
        </row>
        <row r="84420">
          <cell r="G84420">
            <v>606</v>
          </cell>
        </row>
        <row r="84421">
          <cell r="G84421">
            <v>591</v>
          </cell>
        </row>
        <row r="84422">
          <cell r="G84422">
            <v>591</v>
          </cell>
        </row>
        <row r="84423">
          <cell r="G84423">
            <v>606</v>
          </cell>
        </row>
        <row r="84424">
          <cell r="G84424">
            <v>591</v>
          </cell>
        </row>
        <row r="84425">
          <cell r="G84425">
            <v>591</v>
          </cell>
        </row>
        <row r="84426">
          <cell r="G84426">
            <v>606</v>
          </cell>
        </row>
        <row r="84427">
          <cell r="G84427">
            <v>591</v>
          </cell>
        </row>
        <row r="84428">
          <cell r="G84428">
            <v>591</v>
          </cell>
        </row>
        <row r="84429">
          <cell r="G84429">
            <v>591</v>
          </cell>
        </row>
        <row r="84430">
          <cell r="G84430">
            <v>591</v>
          </cell>
        </row>
        <row r="84431">
          <cell r="G84431">
            <v>591</v>
          </cell>
        </row>
        <row r="84432">
          <cell r="G84432">
            <v>591</v>
          </cell>
        </row>
        <row r="84433">
          <cell r="G84433">
            <v>3230</v>
          </cell>
        </row>
        <row r="84434">
          <cell r="G84434">
            <v>3284</v>
          </cell>
        </row>
        <row r="84435">
          <cell r="G84435">
            <v>591</v>
          </cell>
        </row>
        <row r="84436">
          <cell r="G84436">
            <v>1646</v>
          </cell>
        </row>
        <row r="84437">
          <cell r="G84437">
            <v>591</v>
          </cell>
        </row>
        <row r="84438">
          <cell r="G84438">
            <v>2500</v>
          </cell>
        </row>
        <row r="84439">
          <cell r="G84439">
            <v>606</v>
          </cell>
        </row>
        <row r="84440">
          <cell r="G84440">
            <v>606</v>
          </cell>
        </row>
        <row r="84441">
          <cell r="G84441">
            <v>1574</v>
          </cell>
        </row>
        <row r="84442">
          <cell r="G84442">
            <v>606</v>
          </cell>
        </row>
        <row r="84443">
          <cell r="G84443">
            <v>591</v>
          </cell>
        </row>
        <row r="84444">
          <cell r="G84444">
            <v>606</v>
          </cell>
        </row>
        <row r="84445">
          <cell r="G84445">
            <v>591</v>
          </cell>
        </row>
        <row r="84446">
          <cell r="G84446">
            <v>606</v>
          </cell>
        </row>
        <row r="84447">
          <cell r="G84447">
            <v>3184</v>
          </cell>
        </row>
        <row r="84448">
          <cell r="G84448">
            <v>2660</v>
          </cell>
        </row>
        <row r="84449">
          <cell r="G84449">
            <v>2904</v>
          </cell>
        </row>
        <row r="84450">
          <cell r="G84450">
            <v>1769</v>
          </cell>
        </row>
        <row r="84451">
          <cell r="G84451">
            <v>290</v>
          </cell>
        </row>
        <row r="84452">
          <cell r="G84452">
            <v>290</v>
          </cell>
        </row>
        <row r="84453">
          <cell r="G84453">
            <v>290</v>
          </cell>
        </row>
        <row r="84454">
          <cell r="G84454">
            <v>290</v>
          </cell>
        </row>
        <row r="84455">
          <cell r="G84455">
            <v>290</v>
          </cell>
        </row>
        <row r="84456">
          <cell r="G84456">
            <v>290</v>
          </cell>
        </row>
        <row r="84457">
          <cell r="G84457">
            <v>290</v>
          </cell>
        </row>
        <row r="84458">
          <cell r="G84458">
            <v>290</v>
          </cell>
        </row>
        <row r="84459">
          <cell r="G84459">
            <v>290</v>
          </cell>
        </row>
        <row r="84460">
          <cell r="G84460">
            <v>290</v>
          </cell>
        </row>
        <row r="84461">
          <cell r="G84461">
            <v>290</v>
          </cell>
        </row>
        <row r="84462">
          <cell r="G84462">
            <v>290</v>
          </cell>
        </row>
        <row r="84463">
          <cell r="G84463">
            <v>290</v>
          </cell>
        </row>
        <row r="84464">
          <cell r="G84464">
            <v>290</v>
          </cell>
        </row>
        <row r="84465">
          <cell r="G84465">
            <v>2968</v>
          </cell>
        </row>
        <row r="84466">
          <cell r="G84466">
            <v>1873</v>
          </cell>
        </row>
        <row r="84467">
          <cell r="G84467">
            <v>290</v>
          </cell>
        </row>
        <row r="84468">
          <cell r="G84468">
            <v>2979</v>
          </cell>
        </row>
        <row r="84469">
          <cell r="G84469">
            <v>1142</v>
          </cell>
        </row>
        <row r="84470">
          <cell r="G84470">
            <v>1142</v>
          </cell>
        </row>
        <row r="84471">
          <cell r="G84471">
            <v>1142</v>
          </cell>
        </row>
        <row r="84472">
          <cell r="G84472">
            <v>1718</v>
          </cell>
        </row>
        <row r="84473">
          <cell r="G84473">
            <v>742</v>
          </cell>
        </row>
        <row r="84474">
          <cell r="G84474">
            <v>1142</v>
          </cell>
        </row>
        <row r="84475">
          <cell r="G84475">
            <v>1142</v>
          </cell>
        </row>
        <row r="84476">
          <cell r="G84476">
            <v>1142</v>
          </cell>
        </row>
        <row r="84477">
          <cell r="G84477">
            <v>1142</v>
          </cell>
        </row>
        <row r="84478">
          <cell r="G84478">
            <v>3125</v>
          </cell>
        </row>
        <row r="84479">
          <cell r="G84479">
            <v>2677</v>
          </cell>
        </row>
        <row r="84480">
          <cell r="G84480">
            <v>2677</v>
          </cell>
        </row>
        <row r="84481">
          <cell r="G84481">
            <v>2677</v>
          </cell>
        </row>
        <row r="84482">
          <cell r="G84482">
            <v>2677</v>
          </cell>
        </row>
        <row r="84483">
          <cell r="G84483">
            <v>3663</v>
          </cell>
        </row>
        <row r="84484">
          <cell r="G84484">
            <v>2677</v>
          </cell>
        </row>
        <row r="84485">
          <cell r="G84485">
            <v>730</v>
          </cell>
        </row>
        <row r="84486">
          <cell r="G84486">
            <v>2677</v>
          </cell>
        </row>
        <row r="84487">
          <cell r="G84487">
            <v>988</v>
          </cell>
        </row>
        <row r="84488">
          <cell r="G84488">
            <v>2994</v>
          </cell>
        </row>
        <row r="84489">
          <cell r="G84489">
            <v>1494</v>
          </cell>
        </row>
        <row r="84490">
          <cell r="G84490">
            <v>2994</v>
          </cell>
        </row>
        <row r="84491">
          <cell r="G84491">
            <v>2994</v>
          </cell>
        </row>
        <row r="84492">
          <cell r="G84492">
            <v>2994</v>
          </cell>
        </row>
        <row r="84493">
          <cell r="G84493">
            <v>2994</v>
          </cell>
        </row>
        <row r="84494">
          <cell r="G84494">
            <v>2994</v>
          </cell>
        </row>
        <row r="84495">
          <cell r="G84495">
            <v>2994</v>
          </cell>
        </row>
        <row r="84496">
          <cell r="G84496">
            <v>4502</v>
          </cell>
        </row>
        <row r="84497">
          <cell r="G84497">
            <v>4502</v>
          </cell>
        </row>
        <row r="84498">
          <cell r="G84498">
            <v>4502</v>
          </cell>
        </row>
        <row r="84499">
          <cell r="G84499">
            <v>4502</v>
          </cell>
        </row>
        <row r="84500">
          <cell r="G84500">
            <v>4502</v>
          </cell>
        </row>
        <row r="84501">
          <cell r="G84501">
            <v>4502</v>
          </cell>
        </row>
        <row r="84502">
          <cell r="G84502">
            <v>4502</v>
          </cell>
        </row>
        <row r="84503">
          <cell r="G84503">
            <v>2556</v>
          </cell>
        </row>
        <row r="84504">
          <cell r="G84504">
            <v>2504</v>
          </cell>
        </row>
        <row r="84505">
          <cell r="G84505">
            <v>2486</v>
          </cell>
        </row>
        <row r="84506">
          <cell r="G84506">
            <v>2504</v>
          </cell>
        </row>
        <row r="84507">
          <cell r="G84507">
            <v>2556</v>
          </cell>
        </row>
        <row r="84508">
          <cell r="G84508">
            <v>2486</v>
          </cell>
        </row>
        <row r="84509">
          <cell r="G84509">
            <v>2556</v>
          </cell>
        </row>
        <row r="84510">
          <cell r="G84510">
            <v>2486</v>
          </cell>
        </row>
        <row r="84511">
          <cell r="G84511">
            <v>2556</v>
          </cell>
        </row>
        <row r="84512">
          <cell r="G84512">
            <v>2556</v>
          </cell>
        </row>
        <row r="84513">
          <cell r="G84513">
            <v>2486</v>
          </cell>
        </row>
        <row r="84514">
          <cell r="G84514">
            <v>2556</v>
          </cell>
        </row>
        <row r="84515">
          <cell r="G84515">
            <v>2486</v>
          </cell>
        </row>
        <row r="84516">
          <cell r="G84516">
            <v>2504</v>
          </cell>
        </row>
        <row r="84517">
          <cell r="G84517">
            <v>2556</v>
          </cell>
        </row>
        <row r="84518">
          <cell r="G84518">
            <v>2486</v>
          </cell>
        </row>
        <row r="84519">
          <cell r="G84519">
            <v>2504</v>
          </cell>
        </row>
        <row r="84520">
          <cell r="G84520">
            <v>2615</v>
          </cell>
        </row>
        <row r="84521">
          <cell r="G84521">
            <v>2556</v>
          </cell>
        </row>
        <row r="84522">
          <cell r="G84522">
            <v>2556</v>
          </cell>
        </row>
        <row r="84523">
          <cell r="G84523">
            <v>2556</v>
          </cell>
        </row>
        <row r="84524">
          <cell r="G84524">
            <v>2486</v>
          </cell>
        </row>
        <row r="84525">
          <cell r="G84525">
            <v>2615</v>
          </cell>
        </row>
        <row r="84526">
          <cell r="G84526">
            <v>2615</v>
          </cell>
        </row>
        <row r="84527">
          <cell r="G84527">
            <v>2486</v>
          </cell>
        </row>
        <row r="84528">
          <cell r="G84528">
            <v>2486</v>
          </cell>
        </row>
        <row r="84529">
          <cell r="G84529">
            <v>2504</v>
          </cell>
        </row>
        <row r="84530">
          <cell r="G84530">
            <v>2399</v>
          </cell>
        </row>
        <row r="84531">
          <cell r="G84531">
            <v>2399</v>
          </cell>
        </row>
        <row r="84532">
          <cell r="G84532">
            <v>2615</v>
          </cell>
        </row>
        <row r="84533">
          <cell r="G84533">
            <v>2486</v>
          </cell>
        </row>
        <row r="84534">
          <cell r="G84534">
            <v>2556</v>
          </cell>
        </row>
        <row r="84535">
          <cell r="G84535">
            <v>1239</v>
          </cell>
        </row>
        <row r="84536">
          <cell r="G84536">
            <v>2615</v>
          </cell>
        </row>
        <row r="84537">
          <cell r="G84537">
            <v>2615</v>
          </cell>
        </row>
        <row r="84538">
          <cell r="G84538">
            <v>2504</v>
          </cell>
        </row>
        <row r="84539">
          <cell r="G84539">
            <v>1319</v>
          </cell>
        </row>
        <row r="84540">
          <cell r="G84540">
            <v>986</v>
          </cell>
        </row>
        <row r="84541">
          <cell r="G84541">
            <v>2392</v>
          </cell>
        </row>
        <row r="84542">
          <cell r="G84542">
            <v>1056</v>
          </cell>
        </row>
        <row r="84543">
          <cell r="G84543">
            <v>1125</v>
          </cell>
        </row>
        <row r="84544">
          <cell r="G84544">
            <v>2486</v>
          </cell>
        </row>
        <row r="84545">
          <cell r="G84545">
            <v>2556</v>
          </cell>
        </row>
        <row r="84546">
          <cell r="G84546">
            <v>2556</v>
          </cell>
        </row>
        <row r="84547">
          <cell r="G84547">
            <v>2486</v>
          </cell>
        </row>
        <row r="84548">
          <cell r="G84548">
            <v>2504</v>
          </cell>
        </row>
        <row r="84549">
          <cell r="G84549">
            <v>2615</v>
          </cell>
        </row>
        <row r="84550">
          <cell r="G84550">
            <v>2556</v>
          </cell>
        </row>
        <row r="84551">
          <cell r="G84551">
            <v>2556</v>
          </cell>
        </row>
        <row r="84552">
          <cell r="G84552">
            <v>2556</v>
          </cell>
        </row>
        <row r="84553">
          <cell r="G84553">
            <v>2486</v>
          </cell>
        </row>
        <row r="84554">
          <cell r="G84554">
            <v>2556</v>
          </cell>
        </row>
        <row r="84555">
          <cell r="G84555">
            <v>2556</v>
          </cell>
        </row>
        <row r="84556">
          <cell r="G84556">
            <v>2556</v>
          </cell>
        </row>
        <row r="84557">
          <cell r="G84557">
            <v>2556</v>
          </cell>
        </row>
        <row r="84558">
          <cell r="G84558">
            <v>2399</v>
          </cell>
        </row>
        <row r="84559">
          <cell r="G84559">
            <v>2399</v>
          </cell>
        </row>
        <row r="84560">
          <cell r="G84560">
            <v>2504</v>
          </cell>
        </row>
        <row r="84561">
          <cell r="G84561">
            <v>2504</v>
          </cell>
        </row>
        <row r="84562">
          <cell r="G84562">
            <v>2486</v>
          </cell>
        </row>
        <row r="84563">
          <cell r="G84563">
            <v>2556</v>
          </cell>
        </row>
        <row r="84564">
          <cell r="G84564">
            <v>2504</v>
          </cell>
        </row>
        <row r="84565">
          <cell r="G84565">
            <v>2556</v>
          </cell>
        </row>
        <row r="84566">
          <cell r="G84566">
            <v>2486</v>
          </cell>
        </row>
        <row r="84567">
          <cell r="G84567">
            <v>2399</v>
          </cell>
        </row>
        <row r="84568">
          <cell r="G84568">
            <v>2556</v>
          </cell>
        </row>
        <row r="84569">
          <cell r="G84569">
            <v>2556</v>
          </cell>
        </row>
        <row r="84570">
          <cell r="G84570">
            <v>2556</v>
          </cell>
        </row>
        <row r="84571">
          <cell r="G84571">
            <v>2486</v>
          </cell>
        </row>
        <row r="84572">
          <cell r="G84572">
            <v>2486</v>
          </cell>
        </row>
        <row r="84573">
          <cell r="G84573">
            <v>967</v>
          </cell>
        </row>
        <row r="84574">
          <cell r="G84574">
            <v>2556</v>
          </cell>
        </row>
        <row r="84575">
          <cell r="G84575">
            <v>2486</v>
          </cell>
        </row>
        <row r="84576">
          <cell r="G84576">
            <v>2556</v>
          </cell>
        </row>
        <row r="84577">
          <cell r="G84577">
            <v>1572</v>
          </cell>
        </row>
        <row r="84578">
          <cell r="G84578">
            <v>1257</v>
          </cell>
        </row>
        <row r="84579">
          <cell r="G84579">
            <v>1572</v>
          </cell>
        </row>
        <row r="84580">
          <cell r="G84580">
            <v>1572</v>
          </cell>
        </row>
        <row r="84581">
          <cell r="G84581">
            <v>1572</v>
          </cell>
        </row>
        <row r="84582">
          <cell r="G84582">
            <v>1572</v>
          </cell>
        </row>
        <row r="84583">
          <cell r="G84583">
            <v>1572</v>
          </cell>
        </row>
        <row r="84584">
          <cell r="G84584">
            <v>2751</v>
          </cell>
        </row>
        <row r="84585">
          <cell r="G84585">
            <v>707</v>
          </cell>
        </row>
        <row r="84586">
          <cell r="G84586">
            <v>669</v>
          </cell>
        </row>
        <row r="84587">
          <cell r="G84587">
            <v>1592</v>
          </cell>
        </row>
        <row r="84588">
          <cell r="G84588">
            <v>669</v>
          </cell>
        </row>
        <row r="84589">
          <cell r="G84589">
            <v>269</v>
          </cell>
        </row>
        <row r="84590">
          <cell r="G84590">
            <v>669</v>
          </cell>
        </row>
        <row r="84591">
          <cell r="G84591">
            <v>669</v>
          </cell>
        </row>
        <row r="84592">
          <cell r="G84592">
            <v>669</v>
          </cell>
        </row>
        <row r="84593">
          <cell r="G84593">
            <v>2501</v>
          </cell>
        </row>
        <row r="84594">
          <cell r="G84594">
            <v>2680</v>
          </cell>
        </row>
        <row r="84595">
          <cell r="G84595">
            <v>707</v>
          </cell>
        </row>
        <row r="84596">
          <cell r="G84596">
            <v>669</v>
          </cell>
        </row>
        <row r="84597">
          <cell r="G84597">
            <v>2254</v>
          </cell>
        </row>
        <row r="84598">
          <cell r="G84598">
            <v>669</v>
          </cell>
        </row>
        <row r="84599">
          <cell r="G84599">
            <v>3399</v>
          </cell>
        </row>
        <row r="84600">
          <cell r="G84600">
            <v>669</v>
          </cell>
        </row>
        <row r="84601">
          <cell r="G84601">
            <v>669</v>
          </cell>
        </row>
        <row r="84602">
          <cell r="G84602">
            <v>669</v>
          </cell>
        </row>
        <row r="84603">
          <cell r="G84603">
            <v>707</v>
          </cell>
        </row>
        <row r="84604">
          <cell r="G84604">
            <v>669</v>
          </cell>
        </row>
        <row r="84605">
          <cell r="G84605">
            <v>669</v>
          </cell>
        </row>
        <row r="84606">
          <cell r="G84606">
            <v>3024</v>
          </cell>
        </row>
        <row r="84607">
          <cell r="G84607">
            <v>669</v>
          </cell>
        </row>
        <row r="84608">
          <cell r="G84608">
            <v>669</v>
          </cell>
        </row>
        <row r="84609">
          <cell r="G84609">
            <v>2672</v>
          </cell>
        </row>
        <row r="84610">
          <cell r="G84610">
            <v>669</v>
          </cell>
        </row>
        <row r="84611">
          <cell r="G84611">
            <v>2629</v>
          </cell>
        </row>
        <row r="84612">
          <cell r="G84612">
            <v>669</v>
          </cell>
        </row>
        <row r="84613">
          <cell r="G84613">
            <v>669</v>
          </cell>
        </row>
        <row r="84614">
          <cell r="G84614">
            <v>669</v>
          </cell>
        </row>
        <row r="84615">
          <cell r="G84615">
            <v>669</v>
          </cell>
        </row>
        <row r="84616">
          <cell r="G84616">
            <v>669</v>
          </cell>
        </row>
        <row r="84617">
          <cell r="G84617">
            <v>1962</v>
          </cell>
        </row>
        <row r="84618">
          <cell r="G84618">
            <v>307</v>
          </cell>
        </row>
        <row r="84619">
          <cell r="G84619">
            <v>269</v>
          </cell>
        </row>
        <row r="84620">
          <cell r="G84620">
            <v>269</v>
          </cell>
        </row>
        <row r="84621">
          <cell r="G84621">
            <v>269</v>
          </cell>
        </row>
        <row r="84622">
          <cell r="G84622">
            <v>269</v>
          </cell>
        </row>
        <row r="84623">
          <cell r="G84623">
            <v>669</v>
          </cell>
        </row>
        <row r="84624">
          <cell r="G84624">
            <v>669</v>
          </cell>
        </row>
        <row r="84625">
          <cell r="G84625">
            <v>669</v>
          </cell>
        </row>
        <row r="84626">
          <cell r="G84626">
            <v>707</v>
          </cell>
        </row>
        <row r="84627">
          <cell r="G84627">
            <v>669</v>
          </cell>
        </row>
        <row r="84628">
          <cell r="G84628">
            <v>669</v>
          </cell>
        </row>
        <row r="84629">
          <cell r="G84629">
            <v>669</v>
          </cell>
        </row>
        <row r="84630">
          <cell r="G84630">
            <v>669</v>
          </cell>
        </row>
        <row r="84631">
          <cell r="G84631">
            <v>707</v>
          </cell>
        </row>
        <row r="84632">
          <cell r="G84632">
            <v>669</v>
          </cell>
        </row>
        <row r="84633">
          <cell r="G84633">
            <v>707</v>
          </cell>
        </row>
        <row r="84634">
          <cell r="G84634">
            <v>669</v>
          </cell>
        </row>
        <row r="84635">
          <cell r="G84635">
            <v>707</v>
          </cell>
        </row>
        <row r="84636">
          <cell r="G84636">
            <v>669</v>
          </cell>
        </row>
        <row r="84637">
          <cell r="G84637">
            <v>707</v>
          </cell>
        </row>
        <row r="84638">
          <cell r="G84638">
            <v>707</v>
          </cell>
        </row>
        <row r="84639">
          <cell r="G84639">
            <v>3436</v>
          </cell>
        </row>
        <row r="84640">
          <cell r="G84640">
            <v>707</v>
          </cell>
        </row>
        <row r="84641">
          <cell r="G84641">
            <v>669</v>
          </cell>
        </row>
        <row r="84642">
          <cell r="G84642">
            <v>269</v>
          </cell>
        </row>
        <row r="84643">
          <cell r="G84643">
            <v>669</v>
          </cell>
        </row>
        <row r="84644">
          <cell r="G84644">
            <v>669</v>
          </cell>
        </row>
        <row r="84645">
          <cell r="G84645">
            <v>669</v>
          </cell>
        </row>
        <row r="84646">
          <cell r="G84646">
            <v>669</v>
          </cell>
        </row>
        <row r="84647">
          <cell r="G84647">
            <v>669</v>
          </cell>
        </row>
        <row r="84648">
          <cell r="G84648">
            <v>363</v>
          </cell>
        </row>
        <row r="84649">
          <cell r="G84649">
            <v>2657</v>
          </cell>
        </row>
        <row r="84650">
          <cell r="G84650">
            <v>363</v>
          </cell>
        </row>
        <row r="84651">
          <cell r="G84651">
            <v>363</v>
          </cell>
        </row>
        <row r="84652">
          <cell r="G84652">
            <v>363</v>
          </cell>
        </row>
        <row r="84653">
          <cell r="G84653">
            <v>363</v>
          </cell>
        </row>
        <row r="84654">
          <cell r="G84654">
            <v>363</v>
          </cell>
        </row>
        <row r="84655">
          <cell r="G84655">
            <v>363</v>
          </cell>
        </row>
        <row r="84656">
          <cell r="G84656">
            <v>2182</v>
          </cell>
        </row>
        <row r="84657">
          <cell r="G84657">
            <v>682</v>
          </cell>
        </row>
        <row r="84658">
          <cell r="G84658">
            <v>2182</v>
          </cell>
        </row>
        <row r="84659">
          <cell r="G84659">
            <v>2182</v>
          </cell>
        </row>
        <row r="84660">
          <cell r="G84660">
            <v>2182</v>
          </cell>
        </row>
        <row r="84661">
          <cell r="G84661">
            <v>2182</v>
          </cell>
        </row>
        <row r="84662">
          <cell r="G84662">
            <v>1177</v>
          </cell>
        </row>
        <row r="84663">
          <cell r="G84663">
            <v>2182</v>
          </cell>
        </row>
        <row r="84664">
          <cell r="G84664">
            <v>2182</v>
          </cell>
        </row>
        <row r="84665">
          <cell r="G84665">
            <v>2182</v>
          </cell>
        </row>
        <row r="84666">
          <cell r="G84666">
            <v>2182</v>
          </cell>
        </row>
        <row r="84667">
          <cell r="G84667">
            <v>1090</v>
          </cell>
        </row>
        <row r="84668">
          <cell r="G84668">
            <v>1043</v>
          </cell>
        </row>
        <row r="84669">
          <cell r="G84669">
            <v>2182</v>
          </cell>
        </row>
        <row r="84670">
          <cell r="G84670">
            <v>2182</v>
          </cell>
        </row>
        <row r="84671">
          <cell r="G84671">
            <v>864</v>
          </cell>
        </row>
        <row r="84672">
          <cell r="G84672">
            <v>2182</v>
          </cell>
        </row>
        <row r="84673">
          <cell r="G84673">
            <v>2182</v>
          </cell>
        </row>
        <row r="84674">
          <cell r="G84674">
            <v>980</v>
          </cell>
        </row>
        <row r="84675">
          <cell r="G84675">
            <v>2182</v>
          </cell>
        </row>
        <row r="84676">
          <cell r="G84676">
            <v>2182</v>
          </cell>
        </row>
        <row r="84677">
          <cell r="G84677">
            <v>1028</v>
          </cell>
        </row>
        <row r="84678">
          <cell r="G84678">
            <v>1432</v>
          </cell>
        </row>
        <row r="84679">
          <cell r="G84679">
            <v>2182</v>
          </cell>
        </row>
        <row r="84680">
          <cell r="G84680">
            <v>2182</v>
          </cell>
        </row>
        <row r="84681">
          <cell r="G84681">
            <v>2182</v>
          </cell>
        </row>
        <row r="84682">
          <cell r="G84682">
            <v>1464</v>
          </cell>
        </row>
        <row r="84683">
          <cell r="G84683">
            <v>682</v>
          </cell>
        </row>
        <row r="84684">
          <cell r="G84684">
            <v>2182</v>
          </cell>
        </row>
        <row r="84685">
          <cell r="G84685">
            <v>2182</v>
          </cell>
        </row>
        <row r="84686">
          <cell r="G84686">
            <v>2182</v>
          </cell>
        </row>
        <row r="84687">
          <cell r="G84687">
            <v>2182</v>
          </cell>
        </row>
        <row r="84688">
          <cell r="G84688">
            <v>2182</v>
          </cell>
        </row>
        <row r="84689">
          <cell r="G84689">
            <v>2182</v>
          </cell>
        </row>
        <row r="84690">
          <cell r="G84690">
            <v>2182</v>
          </cell>
        </row>
        <row r="84691">
          <cell r="G84691">
            <v>2182</v>
          </cell>
        </row>
        <row r="84692">
          <cell r="G84692">
            <v>2182</v>
          </cell>
        </row>
        <row r="84693">
          <cell r="G84693">
            <v>2182</v>
          </cell>
        </row>
        <row r="84694">
          <cell r="G84694">
            <v>2182</v>
          </cell>
        </row>
        <row r="84695">
          <cell r="G84695">
            <v>2182</v>
          </cell>
        </row>
        <row r="84696">
          <cell r="G84696">
            <v>2182</v>
          </cell>
        </row>
        <row r="84697">
          <cell r="G84697">
            <v>2182</v>
          </cell>
        </row>
        <row r="84698">
          <cell r="G84698">
            <v>2182</v>
          </cell>
        </row>
        <row r="84699">
          <cell r="G84699">
            <v>2182</v>
          </cell>
        </row>
        <row r="84700">
          <cell r="G84700">
            <v>547</v>
          </cell>
        </row>
        <row r="84701">
          <cell r="G84701">
            <v>2465</v>
          </cell>
        </row>
        <row r="84702">
          <cell r="G84702">
            <v>481</v>
          </cell>
        </row>
        <row r="84703">
          <cell r="G84703">
            <v>3875</v>
          </cell>
        </row>
        <row r="84704">
          <cell r="G84704">
            <v>2272</v>
          </cell>
        </row>
        <row r="84705">
          <cell r="G84705">
            <v>481</v>
          </cell>
        </row>
        <row r="84706">
          <cell r="G84706">
            <v>357</v>
          </cell>
        </row>
        <row r="84707">
          <cell r="G84707">
            <v>516</v>
          </cell>
        </row>
        <row r="84708">
          <cell r="G84708">
            <v>481</v>
          </cell>
        </row>
        <row r="84709">
          <cell r="G84709">
            <v>1907</v>
          </cell>
        </row>
        <row r="84710">
          <cell r="G84710">
            <v>1791</v>
          </cell>
        </row>
        <row r="84711">
          <cell r="G84711">
            <v>534</v>
          </cell>
        </row>
        <row r="84712">
          <cell r="G84712">
            <v>547</v>
          </cell>
        </row>
        <row r="84713">
          <cell r="G84713">
            <v>547</v>
          </cell>
        </row>
        <row r="84714">
          <cell r="G84714">
            <v>547</v>
          </cell>
        </row>
        <row r="84715">
          <cell r="G84715">
            <v>547</v>
          </cell>
        </row>
        <row r="84716">
          <cell r="G84716">
            <v>481</v>
          </cell>
        </row>
        <row r="84717">
          <cell r="G84717">
            <v>481</v>
          </cell>
        </row>
        <row r="84718">
          <cell r="G84718">
            <v>516</v>
          </cell>
        </row>
        <row r="84719">
          <cell r="G84719">
            <v>547</v>
          </cell>
        </row>
        <row r="84720">
          <cell r="G84720">
            <v>3892</v>
          </cell>
        </row>
        <row r="84721">
          <cell r="G84721">
            <v>3871</v>
          </cell>
        </row>
        <row r="84722">
          <cell r="G84722">
            <v>3325</v>
          </cell>
        </row>
        <row r="84723">
          <cell r="G84723">
            <v>534</v>
          </cell>
        </row>
        <row r="84724">
          <cell r="G84724">
            <v>2612</v>
          </cell>
        </row>
        <row r="84725">
          <cell r="G84725">
            <v>357</v>
          </cell>
        </row>
        <row r="84726">
          <cell r="G84726">
            <v>547</v>
          </cell>
        </row>
        <row r="84727">
          <cell r="G84727">
            <v>534</v>
          </cell>
        </row>
        <row r="84728">
          <cell r="G84728">
            <v>3521</v>
          </cell>
        </row>
        <row r="84729">
          <cell r="G84729">
            <v>547</v>
          </cell>
        </row>
        <row r="84730">
          <cell r="G84730">
            <v>1894</v>
          </cell>
        </row>
        <row r="84731">
          <cell r="G84731">
            <v>481</v>
          </cell>
        </row>
        <row r="84732">
          <cell r="G84732">
            <v>516</v>
          </cell>
        </row>
        <row r="84733">
          <cell r="G84733">
            <v>2930</v>
          </cell>
        </row>
        <row r="84734">
          <cell r="G84734">
            <v>3924</v>
          </cell>
        </row>
        <row r="84735">
          <cell r="G84735">
            <v>2943</v>
          </cell>
        </row>
        <row r="84736">
          <cell r="G84736">
            <v>3367</v>
          </cell>
        </row>
        <row r="84737">
          <cell r="G84737">
            <v>534</v>
          </cell>
        </row>
        <row r="84738">
          <cell r="G84738">
            <v>534</v>
          </cell>
        </row>
        <row r="84739">
          <cell r="G84739">
            <v>481</v>
          </cell>
        </row>
        <row r="84740">
          <cell r="G84740">
            <v>2438</v>
          </cell>
        </row>
        <row r="84741">
          <cell r="G84741">
            <v>547</v>
          </cell>
        </row>
        <row r="84742">
          <cell r="G84742">
            <v>1876</v>
          </cell>
        </row>
        <row r="84743">
          <cell r="G84743">
            <v>547</v>
          </cell>
        </row>
        <row r="84744">
          <cell r="G84744">
            <v>2641</v>
          </cell>
        </row>
        <row r="84745">
          <cell r="G84745">
            <v>516</v>
          </cell>
        </row>
        <row r="84746">
          <cell r="G84746">
            <v>534</v>
          </cell>
        </row>
        <row r="84747">
          <cell r="G84747">
            <v>3923</v>
          </cell>
        </row>
        <row r="84748">
          <cell r="G84748">
            <v>547</v>
          </cell>
        </row>
        <row r="84749">
          <cell r="G84749">
            <v>1645</v>
          </cell>
        </row>
        <row r="84750">
          <cell r="G84750">
            <v>2673</v>
          </cell>
        </row>
        <row r="84751">
          <cell r="G84751">
            <v>481</v>
          </cell>
        </row>
        <row r="84752">
          <cell r="G84752">
            <v>516</v>
          </cell>
        </row>
        <row r="84753">
          <cell r="G84753">
            <v>2077</v>
          </cell>
        </row>
        <row r="84754">
          <cell r="G84754">
            <v>481</v>
          </cell>
        </row>
        <row r="84755">
          <cell r="G84755">
            <v>547</v>
          </cell>
        </row>
        <row r="84756">
          <cell r="G84756">
            <v>2615</v>
          </cell>
        </row>
        <row r="84757">
          <cell r="G84757">
            <v>547</v>
          </cell>
        </row>
        <row r="84758">
          <cell r="G84758">
            <v>547</v>
          </cell>
        </row>
        <row r="84759">
          <cell r="G84759">
            <v>2195</v>
          </cell>
        </row>
        <row r="84760">
          <cell r="G84760">
            <v>1553</v>
          </cell>
        </row>
        <row r="84761">
          <cell r="G84761">
            <v>3809</v>
          </cell>
        </row>
        <row r="84762">
          <cell r="G84762">
            <v>2616</v>
          </cell>
        </row>
        <row r="84763">
          <cell r="G84763">
            <v>547</v>
          </cell>
        </row>
        <row r="84764">
          <cell r="G84764">
            <v>534</v>
          </cell>
        </row>
        <row r="84765">
          <cell r="G84765">
            <v>481</v>
          </cell>
        </row>
        <row r="84766">
          <cell r="G84766">
            <v>3026</v>
          </cell>
        </row>
        <row r="84767">
          <cell r="G84767">
            <v>3148</v>
          </cell>
        </row>
        <row r="84768">
          <cell r="G84768">
            <v>547</v>
          </cell>
        </row>
        <row r="84769">
          <cell r="G84769">
            <v>547</v>
          </cell>
        </row>
        <row r="84770">
          <cell r="G84770">
            <v>3845</v>
          </cell>
        </row>
        <row r="84771">
          <cell r="G84771">
            <v>3431</v>
          </cell>
        </row>
        <row r="84772">
          <cell r="G84772">
            <v>1506</v>
          </cell>
        </row>
        <row r="84773">
          <cell r="G84773">
            <v>3028</v>
          </cell>
        </row>
        <row r="84774">
          <cell r="G84774">
            <v>3014</v>
          </cell>
        </row>
        <row r="84775">
          <cell r="G84775">
            <v>534</v>
          </cell>
        </row>
        <row r="84776">
          <cell r="G84776">
            <v>516</v>
          </cell>
        </row>
        <row r="84777">
          <cell r="G84777">
            <v>1703</v>
          </cell>
        </row>
        <row r="84778">
          <cell r="G84778">
            <v>534</v>
          </cell>
        </row>
        <row r="84779">
          <cell r="G84779">
            <v>547</v>
          </cell>
        </row>
        <row r="84780">
          <cell r="G84780">
            <v>547</v>
          </cell>
        </row>
        <row r="84781">
          <cell r="G84781">
            <v>547</v>
          </cell>
        </row>
        <row r="84782">
          <cell r="G84782">
            <v>2970</v>
          </cell>
        </row>
        <row r="84783">
          <cell r="G84783">
            <v>516</v>
          </cell>
        </row>
        <row r="84784">
          <cell r="G84784">
            <v>2942</v>
          </cell>
        </row>
        <row r="84785">
          <cell r="G84785">
            <v>481</v>
          </cell>
        </row>
        <row r="84786">
          <cell r="G84786">
            <v>3273</v>
          </cell>
        </row>
        <row r="84787">
          <cell r="G84787">
            <v>547</v>
          </cell>
        </row>
        <row r="84788">
          <cell r="G84788">
            <v>516</v>
          </cell>
        </row>
        <row r="84789">
          <cell r="G84789">
            <v>2265</v>
          </cell>
        </row>
        <row r="84790">
          <cell r="G84790">
            <v>547</v>
          </cell>
        </row>
        <row r="84791">
          <cell r="G84791">
            <v>534</v>
          </cell>
        </row>
        <row r="84792">
          <cell r="G84792">
            <v>3911</v>
          </cell>
        </row>
        <row r="84793">
          <cell r="G84793">
            <v>547</v>
          </cell>
        </row>
        <row r="84794">
          <cell r="G84794">
            <v>1999</v>
          </cell>
        </row>
        <row r="84795">
          <cell r="G84795">
            <v>2861</v>
          </cell>
        </row>
        <row r="84796">
          <cell r="G84796">
            <v>2275</v>
          </cell>
        </row>
        <row r="84797">
          <cell r="G84797">
            <v>547</v>
          </cell>
        </row>
        <row r="84798">
          <cell r="G84798">
            <v>2916</v>
          </cell>
        </row>
        <row r="84799">
          <cell r="G84799">
            <v>516</v>
          </cell>
        </row>
        <row r="84800">
          <cell r="G84800">
            <v>3723</v>
          </cell>
        </row>
        <row r="84801">
          <cell r="G84801">
            <v>547</v>
          </cell>
        </row>
        <row r="84802">
          <cell r="G84802">
            <v>2349</v>
          </cell>
        </row>
        <row r="84803">
          <cell r="G84803">
            <v>547</v>
          </cell>
        </row>
        <row r="84804">
          <cell r="G84804">
            <v>2227</v>
          </cell>
        </row>
        <row r="84805">
          <cell r="G84805">
            <v>547</v>
          </cell>
        </row>
        <row r="84806">
          <cell r="G84806">
            <v>2987</v>
          </cell>
        </row>
        <row r="84807">
          <cell r="G84807">
            <v>3395</v>
          </cell>
        </row>
        <row r="84808">
          <cell r="G84808">
            <v>1509</v>
          </cell>
        </row>
        <row r="84809">
          <cell r="G84809">
            <v>481</v>
          </cell>
        </row>
        <row r="84810">
          <cell r="G84810">
            <v>516</v>
          </cell>
        </row>
        <row r="84811">
          <cell r="G84811">
            <v>547</v>
          </cell>
        </row>
        <row r="84812">
          <cell r="G84812">
            <v>516</v>
          </cell>
        </row>
        <row r="84813">
          <cell r="G84813">
            <v>2054</v>
          </cell>
        </row>
        <row r="84814">
          <cell r="G84814">
            <v>481</v>
          </cell>
        </row>
        <row r="84815">
          <cell r="G84815">
            <v>547</v>
          </cell>
        </row>
        <row r="84816">
          <cell r="G84816">
            <v>516</v>
          </cell>
        </row>
        <row r="84817">
          <cell r="G84817">
            <v>547</v>
          </cell>
        </row>
        <row r="84818">
          <cell r="G84818">
            <v>3596</v>
          </cell>
        </row>
        <row r="84819">
          <cell r="G84819">
            <v>547</v>
          </cell>
        </row>
        <row r="84820">
          <cell r="G84820">
            <v>547</v>
          </cell>
        </row>
        <row r="84821">
          <cell r="G84821">
            <v>547</v>
          </cell>
        </row>
        <row r="84822">
          <cell r="G84822">
            <v>547</v>
          </cell>
        </row>
        <row r="84823">
          <cell r="G84823">
            <v>2007</v>
          </cell>
        </row>
        <row r="84824">
          <cell r="G84824">
            <v>3003</v>
          </cell>
        </row>
        <row r="84825">
          <cell r="G84825">
            <v>547</v>
          </cell>
        </row>
        <row r="84826">
          <cell r="G84826">
            <v>481</v>
          </cell>
        </row>
        <row r="84827">
          <cell r="G84827">
            <v>481</v>
          </cell>
        </row>
        <row r="84828">
          <cell r="G84828">
            <v>481</v>
          </cell>
        </row>
        <row r="84829">
          <cell r="G84829">
            <v>3567</v>
          </cell>
        </row>
        <row r="84830">
          <cell r="G84830">
            <v>2946</v>
          </cell>
        </row>
        <row r="84831">
          <cell r="G84831">
            <v>534</v>
          </cell>
        </row>
        <row r="84832">
          <cell r="G84832">
            <v>481</v>
          </cell>
        </row>
        <row r="84833">
          <cell r="G84833">
            <v>481</v>
          </cell>
        </row>
        <row r="84834">
          <cell r="G84834">
            <v>516</v>
          </cell>
        </row>
        <row r="84835">
          <cell r="G84835">
            <v>481</v>
          </cell>
        </row>
        <row r="84836">
          <cell r="G84836">
            <v>1640</v>
          </cell>
        </row>
        <row r="84837">
          <cell r="G84837">
            <v>547</v>
          </cell>
        </row>
        <row r="84838">
          <cell r="G84838">
            <v>547</v>
          </cell>
        </row>
        <row r="84839">
          <cell r="G84839">
            <v>2684</v>
          </cell>
        </row>
        <row r="84840">
          <cell r="G84840">
            <v>547</v>
          </cell>
        </row>
        <row r="84841">
          <cell r="G84841">
            <v>547</v>
          </cell>
        </row>
        <row r="84842">
          <cell r="G84842">
            <v>481</v>
          </cell>
        </row>
        <row r="84843">
          <cell r="G84843">
            <v>516</v>
          </cell>
        </row>
        <row r="84844">
          <cell r="G84844">
            <v>3389</v>
          </cell>
        </row>
        <row r="84845">
          <cell r="G84845">
            <v>3118</v>
          </cell>
        </row>
        <row r="84846">
          <cell r="G84846">
            <v>547</v>
          </cell>
        </row>
        <row r="84847">
          <cell r="G84847">
            <v>516</v>
          </cell>
        </row>
        <row r="84848">
          <cell r="G84848">
            <v>1879</v>
          </cell>
        </row>
        <row r="84849">
          <cell r="G84849">
            <v>2978</v>
          </cell>
        </row>
        <row r="84850">
          <cell r="G84850">
            <v>547</v>
          </cell>
        </row>
        <row r="84851">
          <cell r="G84851">
            <v>3917</v>
          </cell>
        </row>
        <row r="84852">
          <cell r="G84852">
            <v>2948</v>
          </cell>
        </row>
        <row r="84853">
          <cell r="G84853">
            <v>116</v>
          </cell>
        </row>
        <row r="84854">
          <cell r="G84854">
            <v>147</v>
          </cell>
        </row>
        <row r="84855">
          <cell r="G84855">
            <v>147</v>
          </cell>
        </row>
        <row r="84856">
          <cell r="G84856">
            <v>134</v>
          </cell>
        </row>
        <row r="84857">
          <cell r="G84857">
            <v>116</v>
          </cell>
        </row>
        <row r="84858">
          <cell r="G84858">
            <v>134</v>
          </cell>
        </row>
        <row r="84859">
          <cell r="G84859">
            <v>547</v>
          </cell>
        </row>
        <row r="84860">
          <cell r="G84860">
            <v>516</v>
          </cell>
        </row>
        <row r="84861">
          <cell r="G84861">
            <v>3587</v>
          </cell>
        </row>
        <row r="84862">
          <cell r="G84862">
            <v>2863</v>
          </cell>
        </row>
        <row r="84863">
          <cell r="G84863">
            <v>1860</v>
          </cell>
        </row>
        <row r="84864">
          <cell r="G84864">
            <v>3378</v>
          </cell>
        </row>
        <row r="84865">
          <cell r="G84865">
            <v>547</v>
          </cell>
        </row>
        <row r="84866">
          <cell r="G84866">
            <v>534</v>
          </cell>
        </row>
        <row r="84867">
          <cell r="G84867">
            <v>547</v>
          </cell>
        </row>
        <row r="84868">
          <cell r="G84868">
            <v>516</v>
          </cell>
        </row>
        <row r="84869">
          <cell r="G84869">
            <v>534</v>
          </cell>
        </row>
        <row r="84870">
          <cell r="G84870">
            <v>516</v>
          </cell>
        </row>
        <row r="84871">
          <cell r="G84871">
            <v>547</v>
          </cell>
        </row>
        <row r="84872">
          <cell r="G84872">
            <v>516</v>
          </cell>
        </row>
        <row r="84873">
          <cell r="G84873">
            <v>534</v>
          </cell>
        </row>
        <row r="84874">
          <cell r="G84874">
            <v>481</v>
          </cell>
        </row>
        <row r="84875">
          <cell r="G84875">
            <v>516</v>
          </cell>
        </row>
        <row r="84876">
          <cell r="G84876">
            <v>547</v>
          </cell>
        </row>
        <row r="84877">
          <cell r="G84877">
            <v>547</v>
          </cell>
        </row>
        <row r="84878">
          <cell r="G84878">
            <v>481</v>
          </cell>
        </row>
        <row r="84879">
          <cell r="G84879">
            <v>547</v>
          </cell>
        </row>
        <row r="84880">
          <cell r="G84880">
            <v>547</v>
          </cell>
        </row>
        <row r="84881">
          <cell r="G84881">
            <v>547</v>
          </cell>
        </row>
        <row r="84882">
          <cell r="G84882">
            <v>481</v>
          </cell>
        </row>
        <row r="84883">
          <cell r="G84883">
            <v>547</v>
          </cell>
        </row>
        <row r="84884">
          <cell r="G84884">
            <v>516</v>
          </cell>
        </row>
        <row r="84885">
          <cell r="G84885">
            <v>481</v>
          </cell>
        </row>
        <row r="84886">
          <cell r="G84886">
            <v>516</v>
          </cell>
        </row>
        <row r="84887">
          <cell r="G84887">
            <v>516</v>
          </cell>
        </row>
        <row r="84888">
          <cell r="G84888">
            <v>547</v>
          </cell>
        </row>
        <row r="84889">
          <cell r="G84889">
            <v>547</v>
          </cell>
        </row>
        <row r="84890">
          <cell r="G84890">
            <v>547</v>
          </cell>
        </row>
        <row r="84891">
          <cell r="G84891">
            <v>547</v>
          </cell>
        </row>
        <row r="84892">
          <cell r="G84892">
            <v>516</v>
          </cell>
        </row>
        <row r="84893">
          <cell r="G84893">
            <v>534</v>
          </cell>
        </row>
        <row r="84894">
          <cell r="G84894">
            <v>534</v>
          </cell>
        </row>
        <row r="84895">
          <cell r="G84895">
            <v>516</v>
          </cell>
        </row>
        <row r="84896">
          <cell r="G84896">
            <v>534</v>
          </cell>
        </row>
        <row r="84897">
          <cell r="G84897">
            <v>516</v>
          </cell>
        </row>
        <row r="84898">
          <cell r="G84898">
            <v>534</v>
          </cell>
        </row>
        <row r="84899">
          <cell r="G84899">
            <v>534</v>
          </cell>
        </row>
        <row r="84900">
          <cell r="G84900">
            <v>481</v>
          </cell>
        </row>
        <row r="84901">
          <cell r="G84901">
            <v>547</v>
          </cell>
        </row>
        <row r="84902">
          <cell r="G84902">
            <v>481</v>
          </cell>
        </row>
        <row r="84903">
          <cell r="G84903">
            <v>516</v>
          </cell>
        </row>
        <row r="84904">
          <cell r="G84904">
            <v>547</v>
          </cell>
        </row>
        <row r="84905">
          <cell r="G84905">
            <v>534</v>
          </cell>
        </row>
        <row r="84906">
          <cell r="G84906">
            <v>547</v>
          </cell>
        </row>
        <row r="84907">
          <cell r="G84907">
            <v>357</v>
          </cell>
        </row>
        <row r="84908">
          <cell r="G84908">
            <v>481</v>
          </cell>
        </row>
        <row r="84909">
          <cell r="G84909">
            <v>547</v>
          </cell>
        </row>
        <row r="84910">
          <cell r="G84910">
            <v>547</v>
          </cell>
        </row>
        <row r="84911">
          <cell r="G84911">
            <v>481</v>
          </cell>
        </row>
        <row r="84912">
          <cell r="G84912">
            <v>481</v>
          </cell>
        </row>
        <row r="84913">
          <cell r="G84913">
            <v>534</v>
          </cell>
        </row>
        <row r="84914">
          <cell r="G84914">
            <v>481</v>
          </cell>
        </row>
        <row r="84915">
          <cell r="G84915">
            <v>547</v>
          </cell>
        </row>
        <row r="84916">
          <cell r="G84916">
            <v>547</v>
          </cell>
        </row>
        <row r="84917">
          <cell r="G84917">
            <v>547</v>
          </cell>
        </row>
        <row r="84918">
          <cell r="G84918">
            <v>547</v>
          </cell>
        </row>
        <row r="84919">
          <cell r="G84919">
            <v>516</v>
          </cell>
        </row>
        <row r="84920">
          <cell r="G84920">
            <v>547</v>
          </cell>
        </row>
        <row r="84921">
          <cell r="G84921">
            <v>481</v>
          </cell>
        </row>
        <row r="84922">
          <cell r="G84922">
            <v>547</v>
          </cell>
        </row>
        <row r="84923">
          <cell r="G84923">
            <v>516</v>
          </cell>
        </row>
        <row r="84924">
          <cell r="G84924">
            <v>547</v>
          </cell>
        </row>
        <row r="84925">
          <cell r="G84925">
            <v>516</v>
          </cell>
        </row>
        <row r="84926">
          <cell r="G84926">
            <v>481</v>
          </cell>
        </row>
        <row r="84927">
          <cell r="G84927">
            <v>547</v>
          </cell>
        </row>
        <row r="84928">
          <cell r="G84928">
            <v>481</v>
          </cell>
        </row>
        <row r="84929">
          <cell r="G84929">
            <v>516</v>
          </cell>
        </row>
        <row r="84930">
          <cell r="G84930">
            <v>547</v>
          </cell>
        </row>
        <row r="84931">
          <cell r="G84931">
            <v>547</v>
          </cell>
        </row>
        <row r="84932">
          <cell r="G84932">
            <v>547</v>
          </cell>
        </row>
        <row r="84933">
          <cell r="G84933">
            <v>547</v>
          </cell>
        </row>
        <row r="84934">
          <cell r="G84934">
            <v>547</v>
          </cell>
        </row>
        <row r="84935">
          <cell r="G84935">
            <v>516</v>
          </cell>
        </row>
        <row r="84936">
          <cell r="G84936">
            <v>534</v>
          </cell>
        </row>
        <row r="84937">
          <cell r="G84937">
            <v>547</v>
          </cell>
        </row>
        <row r="84938">
          <cell r="G84938">
            <v>547</v>
          </cell>
        </row>
        <row r="84939">
          <cell r="G84939">
            <v>516</v>
          </cell>
        </row>
        <row r="84940">
          <cell r="G84940">
            <v>481</v>
          </cell>
        </row>
        <row r="84941">
          <cell r="G84941">
            <v>547</v>
          </cell>
        </row>
        <row r="84942">
          <cell r="G84942">
            <v>547</v>
          </cell>
        </row>
        <row r="84943">
          <cell r="G84943">
            <v>481</v>
          </cell>
        </row>
        <row r="84944">
          <cell r="G84944">
            <v>547</v>
          </cell>
        </row>
        <row r="84945">
          <cell r="G84945">
            <v>2646</v>
          </cell>
        </row>
        <row r="84946">
          <cell r="G84946">
            <v>1989</v>
          </cell>
        </row>
        <row r="84947">
          <cell r="G84947">
            <v>2190</v>
          </cell>
        </row>
        <row r="84948">
          <cell r="G84948">
            <v>481</v>
          </cell>
        </row>
        <row r="84949">
          <cell r="G84949">
            <v>547</v>
          </cell>
        </row>
        <row r="84950">
          <cell r="G84950">
            <v>3483</v>
          </cell>
        </row>
        <row r="84951">
          <cell r="G84951">
            <v>516</v>
          </cell>
        </row>
        <row r="84952">
          <cell r="G84952">
            <v>481</v>
          </cell>
        </row>
        <row r="84953">
          <cell r="G84953">
            <v>2214</v>
          </cell>
        </row>
        <row r="84954">
          <cell r="G84954">
            <v>534</v>
          </cell>
        </row>
        <row r="84955">
          <cell r="G84955">
            <v>2475</v>
          </cell>
        </row>
        <row r="84956">
          <cell r="G84956">
            <v>1519</v>
          </cell>
        </row>
        <row r="84957">
          <cell r="G84957">
            <v>516</v>
          </cell>
        </row>
        <row r="84958">
          <cell r="G84958">
            <v>481</v>
          </cell>
        </row>
        <row r="84959">
          <cell r="G84959">
            <v>534</v>
          </cell>
        </row>
        <row r="84960">
          <cell r="G84960">
            <v>481</v>
          </cell>
        </row>
        <row r="84961">
          <cell r="G84961">
            <v>547</v>
          </cell>
        </row>
        <row r="84962">
          <cell r="G84962">
            <v>481</v>
          </cell>
        </row>
        <row r="84963">
          <cell r="G84963">
            <v>534</v>
          </cell>
        </row>
        <row r="84964">
          <cell r="G84964">
            <v>547</v>
          </cell>
        </row>
        <row r="84965">
          <cell r="G84965">
            <v>534</v>
          </cell>
        </row>
        <row r="84966">
          <cell r="G84966">
            <v>534</v>
          </cell>
        </row>
        <row r="84967">
          <cell r="G84967">
            <v>534</v>
          </cell>
        </row>
        <row r="84968">
          <cell r="G84968">
            <v>547</v>
          </cell>
        </row>
        <row r="84969">
          <cell r="G84969">
            <v>547</v>
          </cell>
        </row>
        <row r="84970">
          <cell r="G84970">
            <v>547</v>
          </cell>
        </row>
        <row r="84971">
          <cell r="G84971">
            <v>516</v>
          </cell>
        </row>
        <row r="84972">
          <cell r="G84972">
            <v>481</v>
          </cell>
        </row>
        <row r="84973">
          <cell r="G84973">
            <v>547</v>
          </cell>
        </row>
        <row r="84974">
          <cell r="G84974">
            <v>1590</v>
          </cell>
        </row>
        <row r="84975">
          <cell r="G84975">
            <v>1590</v>
          </cell>
        </row>
        <row r="84976">
          <cell r="G84976">
            <v>1590</v>
          </cell>
        </row>
        <row r="84977">
          <cell r="G84977">
            <v>1590</v>
          </cell>
        </row>
        <row r="84978">
          <cell r="G84978">
            <v>1590</v>
          </cell>
        </row>
        <row r="84979">
          <cell r="G84979">
            <v>1590</v>
          </cell>
        </row>
        <row r="84980">
          <cell r="G84980">
            <v>1590</v>
          </cell>
        </row>
        <row r="84981">
          <cell r="G84981">
            <v>1590</v>
          </cell>
        </row>
        <row r="84982">
          <cell r="G84982">
            <v>1590</v>
          </cell>
        </row>
        <row r="84983">
          <cell r="G84983">
            <v>1590</v>
          </cell>
        </row>
        <row r="84984">
          <cell r="G84984">
            <v>1590</v>
          </cell>
        </row>
        <row r="84985">
          <cell r="G84985">
            <v>1590</v>
          </cell>
        </row>
        <row r="84986">
          <cell r="G84986">
            <v>1590</v>
          </cell>
        </row>
        <row r="84987">
          <cell r="G84987">
            <v>1590</v>
          </cell>
        </row>
        <row r="84988">
          <cell r="G84988">
            <v>1590</v>
          </cell>
        </row>
        <row r="84989">
          <cell r="G84989">
            <v>1590</v>
          </cell>
        </row>
        <row r="84990">
          <cell r="G84990">
            <v>1590</v>
          </cell>
        </row>
        <row r="84991">
          <cell r="G84991">
            <v>1590</v>
          </cell>
        </row>
        <row r="84992">
          <cell r="G84992">
            <v>1590</v>
          </cell>
        </row>
        <row r="84993">
          <cell r="G84993">
            <v>1590</v>
          </cell>
        </row>
        <row r="84994">
          <cell r="G84994">
            <v>1590</v>
          </cell>
        </row>
        <row r="84995">
          <cell r="G84995">
            <v>1590</v>
          </cell>
        </row>
        <row r="84996">
          <cell r="G84996">
            <v>1590</v>
          </cell>
        </row>
        <row r="84997">
          <cell r="G84997">
            <v>1590</v>
          </cell>
        </row>
        <row r="84998">
          <cell r="G84998">
            <v>1590</v>
          </cell>
        </row>
        <row r="84999">
          <cell r="G84999">
            <v>1590</v>
          </cell>
        </row>
        <row r="85000">
          <cell r="G85000">
            <v>1590</v>
          </cell>
        </row>
        <row r="85001">
          <cell r="G85001">
            <v>1590</v>
          </cell>
        </row>
        <row r="85002">
          <cell r="G85002">
            <v>998</v>
          </cell>
        </row>
        <row r="85003">
          <cell r="G85003">
            <v>1590</v>
          </cell>
        </row>
        <row r="85004">
          <cell r="G85004">
            <v>1590</v>
          </cell>
        </row>
        <row r="85005">
          <cell r="G85005">
            <v>1590</v>
          </cell>
        </row>
        <row r="85006">
          <cell r="G85006">
            <v>1364</v>
          </cell>
        </row>
        <row r="85007">
          <cell r="G85007">
            <v>1590</v>
          </cell>
        </row>
        <row r="85008">
          <cell r="G85008">
            <v>1590</v>
          </cell>
        </row>
        <row r="85009">
          <cell r="G85009">
            <v>1590</v>
          </cell>
        </row>
        <row r="85010">
          <cell r="G85010">
            <v>759</v>
          </cell>
        </row>
        <row r="85011">
          <cell r="G85011">
            <v>1590</v>
          </cell>
        </row>
        <row r="85012">
          <cell r="G85012">
            <v>885</v>
          </cell>
        </row>
        <row r="85013">
          <cell r="G85013">
            <v>1590</v>
          </cell>
        </row>
        <row r="85014">
          <cell r="G85014">
            <v>1590</v>
          </cell>
        </row>
        <row r="85015">
          <cell r="G85015">
            <v>1590</v>
          </cell>
        </row>
        <row r="85016">
          <cell r="G85016">
            <v>1590</v>
          </cell>
        </row>
        <row r="85017">
          <cell r="G85017">
            <v>1190</v>
          </cell>
        </row>
        <row r="85018">
          <cell r="G85018">
            <v>1190</v>
          </cell>
        </row>
        <row r="85019">
          <cell r="G85019">
            <v>1190</v>
          </cell>
        </row>
        <row r="85020">
          <cell r="G85020">
            <v>949</v>
          </cell>
        </row>
        <row r="85021">
          <cell r="G85021">
            <v>1590</v>
          </cell>
        </row>
        <row r="85022">
          <cell r="G85022">
            <v>1590</v>
          </cell>
        </row>
        <row r="85023">
          <cell r="G85023">
            <v>1590</v>
          </cell>
        </row>
        <row r="85024">
          <cell r="G85024">
            <v>1590</v>
          </cell>
        </row>
        <row r="85025">
          <cell r="G85025">
            <v>1590</v>
          </cell>
        </row>
        <row r="85026">
          <cell r="G85026">
            <v>1590</v>
          </cell>
        </row>
        <row r="85027">
          <cell r="G85027">
            <v>1590</v>
          </cell>
        </row>
        <row r="85028">
          <cell r="G85028">
            <v>1590</v>
          </cell>
        </row>
        <row r="85029">
          <cell r="G85029">
            <v>1590</v>
          </cell>
        </row>
        <row r="85030">
          <cell r="G85030">
            <v>1590</v>
          </cell>
        </row>
        <row r="85031">
          <cell r="G85031">
            <v>1590</v>
          </cell>
        </row>
        <row r="85032">
          <cell r="G85032">
            <v>1590</v>
          </cell>
        </row>
        <row r="85033">
          <cell r="G85033">
            <v>1590</v>
          </cell>
        </row>
        <row r="85034">
          <cell r="G85034">
            <v>1590</v>
          </cell>
        </row>
        <row r="85035">
          <cell r="G85035">
            <v>1590</v>
          </cell>
        </row>
        <row r="85036">
          <cell r="G85036">
            <v>1590</v>
          </cell>
        </row>
        <row r="85037">
          <cell r="G85037">
            <v>1126</v>
          </cell>
        </row>
        <row r="85038">
          <cell r="G85038">
            <v>1590</v>
          </cell>
        </row>
        <row r="85039">
          <cell r="G85039">
            <v>1590</v>
          </cell>
        </row>
        <row r="85040">
          <cell r="G85040">
            <v>1590</v>
          </cell>
        </row>
        <row r="85041">
          <cell r="G85041">
            <v>2857</v>
          </cell>
        </row>
        <row r="85042">
          <cell r="G85042">
            <v>813</v>
          </cell>
        </row>
        <row r="85043">
          <cell r="G85043">
            <v>731</v>
          </cell>
        </row>
        <row r="85044">
          <cell r="G85044">
            <v>813</v>
          </cell>
        </row>
        <row r="85045">
          <cell r="G85045">
            <v>1968</v>
          </cell>
        </row>
        <row r="85046">
          <cell r="G85046">
            <v>874</v>
          </cell>
        </row>
        <row r="85047">
          <cell r="G85047">
            <v>2172</v>
          </cell>
        </row>
        <row r="85048">
          <cell r="G85048">
            <v>696</v>
          </cell>
        </row>
        <row r="85049">
          <cell r="G85049">
            <v>3010</v>
          </cell>
        </row>
        <row r="85050">
          <cell r="G85050">
            <v>874</v>
          </cell>
        </row>
        <row r="85051">
          <cell r="G85051">
            <v>874</v>
          </cell>
        </row>
        <row r="85052">
          <cell r="G85052">
            <v>2142</v>
          </cell>
        </row>
        <row r="85053">
          <cell r="G85053">
            <v>1821</v>
          </cell>
        </row>
        <row r="85054">
          <cell r="G85054">
            <v>731</v>
          </cell>
        </row>
        <row r="85055">
          <cell r="G85055">
            <v>731</v>
          </cell>
        </row>
        <row r="85056">
          <cell r="G85056">
            <v>731</v>
          </cell>
        </row>
        <row r="85057">
          <cell r="G85057">
            <v>2747</v>
          </cell>
        </row>
        <row r="85058">
          <cell r="G85058">
            <v>813</v>
          </cell>
        </row>
        <row r="85059">
          <cell r="G85059">
            <v>696</v>
          </cell>
        </row>
        <row r="85060">
          <cell r="G85060">
            <v>3528</v>
          </cell>
        </row>
        <row r="85061">
          <cell r="G85061">
            <v>3874</v>
          </cell>
        </row>
        <row r="85062">
          <cell r="G85062">
            <v>3666</v>
          </cell>
        </row>
        <row r="85063">
          <cell r="G85063">
            <v>689</v>
          </cell>
        </row>
        <row r="85064">
          <cell r="G85064">
            <v>2580</v>
          </cell>
        </row>
        <row r="85065">
          <cell r="G85065">
            <v>874</v>
          </cell>
        </row>
        <row r="85066">
          <cell r="G85066">
            <v>2976</v>
          </cell>
        </row>
        <row r="85067">
          <cell r="G85067">
            <v>3248</v>
          </cell>
        </row>
        <row r="85068">
          <cell r="G85068">
            <v>1622</v>
          </cell>
        </row>
        <row r="85069">
          <cell r="G85069">
            <v>731</v>
          </cell>
        </row>
        <row r="85070">
          <cell r="G85070">
            <v>696</v>
          </cell>
        </row>
        <row r="85071">
          <cell r="G85071">
            <v>731</v>
          </cell>
        </row>
        <row r="85072">
          <cell r="G85072">
            <v>1705</v>
          </cell>
        </row>
        <row r="85073">
          <cell r="G85073">
            <v>3801</v>
          </cell>
        </row>
        <row r="85074">
          <cell r="G85074">
            <v>689</v>
          </cell>
        </row>
        <row r="85075">
          <cell r="G85075">
            <v>874</v>
          </cell>
        </row>
        <row r="85076">
          <cell r="G85076">
            <v>874</v>
          </cell>
        </row>
        <row r="85077">
          <cell r="G85077">
            <v>731</v>
          </cell>
        </row>
        <row r="85078">
          <cell r="G85078">
            <v>731</v>
          </cell>
        </row>
        <row r="85079">
          <cell r="G85079">
            <v>2503</v>
          </cell>
        </row>
        <row r="85080">
          <cell r="G85080">
            <v>3055</v>
          </cell>
        </row>
        <row r="85081">
          <cell r="G85081">
            <v>731</v>
          </cell>
        </row>
        <row r="85082">
          <cell r="G85082">
            <v>731</v>
          </cell>
        </row>
        <row r="85083">
          <cell r="G85083">
            <v>874</v>
          </cell>
        </row>
        <row r="85084">
          <cell r="G85084">
            <v>696</v>
          </cell>
        </row>
        <row r="85085">
          <cell r="G85085">
            <v>696</v>
          </cell>
        </row>
        <row r="85086">
          <cell r="G85086">
            <v>874</v>
          </cell>
        </row>
        <row r="85087">
          <cell r="G85087">
            <v>874</v>
          </cell>
        </row>
        <row r="85088">
          <cell r="G85088">
            <v>731</v>
          </cell>
        </row>
        <row r="85089">
          <cell r="G85089">
            <v>689</v>
          </cell>
        </row>
        <row r="85090">
          <cell r="G85090">
            <v>696</v>
          </cell>
        </row>
        <row r="85091">
          <cell r="G85091">
            <v>3935</v>
          </cell>
        </row>
        <row r="85092">
          <cell r="G85092">
            <v>874</v>
          </cell>
        </row>
        <row r="85093">
          <cell r="G85093">
            <v>731</v>
          </cell>
        </row>
        <row r="85094">
          <cell r="G85094">
            <v>696</v>
          </cell>
        </row>
        <row r="85095">
          <cell r="G85095">
            <v>874</v>
          </cell>
        </row>
        <row r="85096">
          <cell r="G85096">
            <v>3737</v>
          </cell>
        </row>
        <row r="85097">
          <cell r="G85097">
            <v>731</v>
          </cell>
        </row>
        <row r="85098">
          <cell r="G85098">
            <v>813</v>
          </cell>
        </row>
        <row r="85099">
          <cell r="G85099">
            <v>2687</v>
          </cell>
        </row>
        <row r="85100">
          <cell r="G85100">
            <v>696</v>
          </cell>
        </row>
        <row r="85101">
          <cell r="G85101">
            <v>874</v>
          </cell>
        </row>
        <row r="85102">
          <cell r="G85102">
            <v>689</v>
          </cell>
        </row>
        <row r="85103">
          <cell r="G85103">
            <v>689</v>
          </cell>
        </row>
        <row r="85104">
          <cell r="G85104">
            <v>731</v>
          </cell>
        </row>
        <row r="85105">
          <cell r="G85105">
            <v>3218</v>
          </cell>
        </row>
        <row r="85106">
          <cell r="G85106">
            <v>731</v>
          </cell>
        </row>
        <row r="85107">
          <cell r="G85107">
            <v>874</v>
          </cell>
        </row>
        <row r="85108">
          <cell r="G85108">
            <v>731</v>
          </cell>
        </row>
        <row r="85109">
          <cell r="G85109">
            <v>731</v>
          </cell>
        </row>
        <row r="85110">
          <cell r="G85110">
            <v>3995</v>
          </cell>
        </row>
        <row r="85111">
          <cell r="G85111">
            <v>689</v>
          </cell>
        </row>
        <row r="85112">
          <cell r="G85112">
            <v>2353</v>
          </cell>
        </row>
        <row r="85113">
          <cell r="G85113">
            <v>3561</v>
          </cell>
        </row>
        <row r="85114">
          <cell r="G85114">
            <v>1904</v>
          </cell>
        </row>
        <row r="85115">
          <cell r="G85115">
            <v>2746</v>
          </cell>
        </row>
        <row r="85116">
          <cell r="G85116">
            <v>696</v>
          </cell>
        </row>
        <row r="85117">
          <cell r="G85117">
            <v>813</v>
          </cell>
        </row>
        <row r="85118">
          <cell r="G85118">
            <v>2734</v>
          </cell>
        </row>
        <row r="85119">
          <cell r="G85119">
            <v>2290</v>
          </cell>
        </row>
        <row r="85120">
          <cell r="G85120">
            <v>1626</v>
          </cell>
        </row>
        <row r="85121">
          <cell r="G85121">
            <v>689</v>
          </cell>
        </row>
        <row r="85122">
          <cell r="G85122">
            <v>731</v>
          </cell>
        </row>
        <row r="85123">
          <cell r="G85123">
            <v>813</v>
          </cell>
        </row>
        <row r="85124">
          <cell r="G85124">
            <v>3740</v>
          </cell>
        </row>
        <row r="85125">
          <cell r="G85125">
            <v>731</v>
          </cell>
        </row>
        <row r="85126">
          <cell r="G85126">
            <v>731</v>
          </cell>
        </row>
        <row r="85127">
          <cell r="G85127">
            <v>813</v>
          </cell>
        </row>
        <row r="85128">
          <cell r="G85128">
            <v>2038</v>
          </cell>
        </row>
        <row r="85129">
          <cell r="G85129">
            <v>731</v>
          </cell>
        </row>
        <row r="85130">
          <cell r="G85130">
            <v>813</v>
          </cell>
        </row>
        <row r="85131">
          <cell r="G85131">
            <v>731</v>
          </cell>
        </row>
        <row r="85132">
          <cell r="G85132">
            <v>1815</v>
          </cell>
        </row>
        <row r="85133">
          <cell r="G85133">
            <v>3860</v>
          </cell>
        </row>
        <row r="85134">
          <cell r="G85134">
            <v>3005</v>
          </cell>
        </row>
        <row r="85135">
          <cell r="G85135">
            <v>3826</v>
          </cell>
        </row>
        <row r="85136">
          <cell r="G85136">
            <v>696</v>
          </cell>
        </row>
        <row r="85137">
          <cell r="G85137">
            <v>2411</v>
          </cell>
        </row>
        <row r="85138">
          <cell r="G85138">
            <v>874</v>
          </cell>
        </row>
        <row r="85139">
          <cell r="G85139">
            <v>3212</v>
          </cell>
        </row>
        <row r="85140">
          <cell r="G85140">
            <v>689</v>
          </cell>
        </row>
        <row r="85141">
          <cell r="G85141">
            <v>1567</v>
          </cell>
        </row>
        <row r="85142">
          <cell r="G85142">
            <v>689</v>
          </cell>
        </row>
        <row r="85143">
          <cell r="G85143">
            <v>696</v>
          </cell>
        </row>
        <row r="85144">
          <cell r="G85144">
            <v>3747</v>
          </cell>
        </row>
        <row r="85145">
          <cell r="G85145">
            <v>731</v>
          </cell>
        </row>
        <row r="85146">
          <cell r="G85146">
            <v>3677</v>
          </cell>
        </row>
        <row r="85147">
          <cell r="G85147">
            <v>2063</v>
          </cell>
        </row>
        <row r="85148">
          <cell r="G85148">
            <v>689</v>
          </cell>
        </row>
        <row r="85149">
          <cell r="G85149">
            <v>2028</v>
          </cell>
        </row>
        <row r="85150">
          <cell r="G85150">
            <v>813</v>
          </cell>
        </row>
        <row r="85151">
          <cell r="G85151">
            <v>696</v>
          </cell>
        </row>
        <row r="85152">
          <cell r="G85152">
            <v>689</v>
          </cell>
        </row>
        <row r="85153">
          <cell r="G85153">
            <v>731</v>
          </cell>
        </row>
        <row r="85154">
          <cell r="G85154">
            <v>874</v>
          </cell>
        </row>
        <row r="85155">
          <cell r="G85155">
            <v>2728</v>
          </cell>
        </row>
        <row r="85156">
          <cell r="G85156">
            <v>731</v>
          </cell>
        </row>
        <row r="85157">
          <cell r="G85157">
            <v>731</v>
          </cell>
        </row>
        <row r="85158">
          <cell r="G85158">
            <v>689</v>
          </cell>
        </row>
        <row r="85159">
          <cell r="G85159">
            <v>696</v>
          </cell>
        </row>
        <row r="85160">
          <cell r="G85160">
            <v>731</v>
          </cell>
        </row>
        <row r="85161">
          <cell r="G85161">
            <v>731</v>
          </cell>
        </row>
        <row r="85162">
          <cell r="G85162">
            <v>1282</v>
          </cell>
        </row>
        <row r="85163">
          <cell r="G85163">
            <v>689</v>
          </cell>
        </row>
        <row r="85164">
          <cell r="G85164">
            <v>689</v>
          </cell>
        </row>
        <row r="85165">
          <cell r="G85165">
            <v>689</v>
          </cell>
        </row>
        <row r="85166">
          <cell r="G85166">
            <v>1717</v>
          </cell>
        </row>
        <row r="85167">
          <cell r="G85167">
            <v>3186</v>
          </cell>
        </row>
        <row r="85168">
          <cell r="G85168">
            <v>813</v>
          </cell>
        </row>
        <row r="85169">
          <cell r="G85169">
            <v>3702</v>
          </cell>
        </row>
        <row r="85170">
          <cell r="G85170">
            <v>689</v>
          </cell>
        </row>
        <row r="85171">
          <cell r="G85171">
            <v>731</v>
          </cell>
        </row>
        <row r="85172">
          <cell r="G85172">
            <v>813</v>
          </cell>
        </row>
        <row r="85173">
          <cell r="G85173">
            <v>1282</v>
          </cell>
        </row>
        <row r="85174">
          <cell r="G85174">
            <v>813</v>
          </cell>
        </row>
        <row r="85175">
          <cell r="G85175">
            <v>696</v>
          </cell>
        </row>
        <row r="85176">
          <cell r="G85176">
            <v>3430</v>
          </cell>
        </row>
        <row r="85177">
          <cell r="G85177">
            <v>3338</v>
          </cell>
        </row>
        <row r="85178">
          <cell r="G85178">
            <v>689</v>
          </cell>
        </row>
        <row r="85179">
          <cell r="G85179">
            <v>2523</v>
          </cell>
        </row>
        <row r="85180">
          <cell r="G85180">
            <v>3914</v>
          </cell>
        </row>
        <row r="85181">
          <cell r="G85181">
            <v>1282</v>
          </cell>
        </row>
        <row r="85182">
          <cell r="G85182">
            <v>813</v>
          </cell>
        </row>
        <row r="85183">
          <cell r="G85183">
            <v>874</v>
          </cell>
        </row>
        <row r="85184">
          <cell r="G85184">
            <v>731</v>
          </cell>
        </row>
        <row r="85185">
          <cell r="G85185">
            <v>874</v>
          </cell>
        </row>
        <row r="85186">
          <cell r="G85186">
            <v>2874</v>
          </cell>
        </row>
        <row r="85187">
          <cell r="G85187">
            <v>689</v>
          </cell>
        </row>
        <row r="85188">
          <cell r="G85188">
            <v>696</v>
          </cell>
        </row>
        <row r="85189">
          <cell r="G85189">
            <v>813</v>
          </cell>
        </row>
        <row r="85190">
          <cell r="G85190">
            <v>2251</v>
          </cell>
        </row>
        <row r="85191">
          <cell r="G85191">
            <v>813</v>
          </cell>
        </row>
        <row r="85192">
          <cell r="G85192">
            <v>696</v>
          </cell>
        </row>
        <row r="85193">
          <cell r="G85193">
            <v>696</v>
          </cell>
        </row>
        <row r="85194">
          <cell r="G85194">
            <v>874</v>
          </cell>
        </row>
        <row r="85195">
          <cell r="G85195">
            <v>874</v>
          </cell>
        </row>
        <row r="85196">
          <cell r="G85196">
            <v>689</v>
          </cell>
        </row>
        <row r="85197">
          <cell r="G85197">
            <v>1945</v>
          </cell>
        </row>
        <row r="85198">
          <cell r="G85198">
            <v>813</v>
          </cell>
        </row>
        <row r="85199">
          <cell r="G85199">
            <v>2852</v>
          </cell>
        </row>
        <row r="85200">
          <cell r="G85200">
            <v>1282</v>
          </cell>
        </row>
        <row r="85201">
          <cell r="G85201">
            <v>689</v>
          </cell>
        </row>
        <row r="85202">
          <cell r="G85202">
            <v>2327</v>
          </cell>
        </row>
        <row r="85203">
          <cell r="G85203">
            <v>874</v>
          </cell>
        </row>
        <row r="85204">
          <cell r="G85204">
            <v>874</v>
          </cell>
        </row>
        <row r="85205">
          <cell r="G85205">
            <v>2938</v>
          </cell>
        </row>
        <row r="85206">
          <cell r="G85206">
            <v>3607</v>
          </cell>
        </row>
        <row r="85207">
          <cell r="G85207">
            <v>3097</v>
          </cell>
        </row>
        <row r="85208">
          <cell r="G85208">
            <v>3434</v>
          </cell>
        </row>
        <row r="85209">
          <cell r="G85209">
            <v>689</v>
          </cell>
        </row>
        <row r="85210">
          <cell r="G85210">
            <v>731</v>
          </cell>
        </row>
        <row r="85211">
          <cell r="G85211">
            <v>731</v>
          </cell>
        </row>
        <row r="85212">
          <cell r="G85212">
            <v>813</v>
          </cell>
        </row>
        <row r="85213">
          <cell r="G85213">
            <v>689</v>
          </cell>
        </row>
        <row r="85214">
          <cell r="G85214">
            <v>813</v>
          </cell>
        </row>
        <row r="85215">
          <cell r="G85215">
            <v>1618</v>
          </cell>
        </row>
        <row r="85216">
          <cell r="G85216">
            <v>689</v>
          </cell>
        </row>
        <row r="85217">
          <cell r="G85217">
            <v>689</v>
          </cell>
        </row>
        <row r="85218">
          <cell r="G85218">
            <v>813</v>
          </cell>
        </row>
        <row r="85219">
          <cell r="G85219">
            <v>1670</v>
          </cell>
        </row>
        <row r="85220">
          <cell r="G85220">
            <v>696</v>
          </cell>
        </row>
        <row r="85221">
          <cell r="G85221">
            <v>874</v>
          </cell>
        </row>
        <row r="85222">
          <cell r="G85222">
            <v>3553</v>
          </cell>
        </row>
        <row r="85223">
          <cell r="G85223">
            <v>813</v>
          </cell>
        </row>
        <row r="85224">
          <cell r="G85224">
            <v>296</v>
          </cell>
        </row>
        <row r="85225">
          <cell r="G85225">
            <v>882</v>
          </cell>
        </row>
        <row r="85226">
          <cell r="G85226">
            <v>874</v>
          </cell>
        </row>
        <row r="85227">
          <cell r="G85227">
            <v>874</v>
          </cell>
        </row>
        <row r="85228">
          <cell r="G85228">
            <v>3998</v>
          </cell>
        </row>
        <row r="85229">
          <cell r="G85229">
            <v>413</v>
          </cell>
        </row>
        <row r="85230">
          <cell r="G85230">
            <v>3119</v>
          </cell>
        </row>
        <row r="85231">
          <cell r="G85231">
            <v>331</v>
          </cell>
        </row>
        <row r="85232">
          <cell r="G85232">
            <v>874</v>
          </cell>
        </row>
        <row r="85233">
          <cell r="G85233">
            <v>3316</v>
          </cell>
        </row>
        <row r="85234">
          <cell r="G85234">
            <v>3050</v>
          </cell>
        </row>
        <row r="85235">
          <cell r="G85235">
            <v>2845</v>
          </cell>
        </row>
        <row r="85236">
          <cell r="G85236">
            <v>413</v>
          </cell>
        </row>
        <row r="85237">
          <cell r="G85237">
            <v>474</v>
          </cell>
        </row>
        <row r="85238">
          <cell r="G85238">
            <v>874</v>
          </cell>
        </row>
        <row r="85239">
          <cell r="G85239">
            <v>296</v>
          </cell>
        </row>
        <row r="85240">
          <cell r="G85240">
            <v>413</v>
          </cell>
        </row>
        <row r="85241">
          <cell r="G85241">
            <v>2133</v>
          </cell>
        </row>
        <row r="85242">
          <cell r="G85242">
            <v>296</v>
          </cell>
        </row>
        <row r="85243">
          <cell r="G85243">
            <v>331</v>
          </cell>
        </row>
        <row r="85244">
          <cell r="G85244">
            <v>289</v>
          </cell>
        </row>
        <row r="85245">
          <cell r="G85245">
            <v>696</v>
          </cell>
        </row>
        <row r="85246">
          <cell r="G85246">
            <v>813</v>
          </cell>
        </row>
        <row r="85247">
          <cell r="G85247">
            <v>731</v>
          </cell>
        </row>
        <row r="85248">
          <cell r="G85248">
            <v>689</v>
          </cell>
        </row>
        <row r="85249">
          <cell r="G85249">
            <v>813</v>
          </cell>
        </row>
        <row r="85250">
          <cell r="G85250">
            <v>874</v>
          </cell>
        </row>
        <row r="85251">
          <cell r="G85251">
            <v>689</v>
          </cell>
        </row>
        <row r="85252">
          <cell r="G85252">
            <v>813</v>
          </cell>
        </row>
        <row r="85253">
          <cell r="G85253">
            <v>689</v>
          </cell>
        </row>
        <row r="85254">
          <cell r="G85254">
            <v>731</v>
          </cell>
        </row>
        <row r="85255">
          <cell r="G85255">
            <v>874</v>
          </cell>
        </row>
        <row r="85256">
          <cell r="G85256">
            <v>689</v>
          </cell>
        </row>
        <row r="85257">
          <cell r="G85257">
            <v>696</v>
          </cell>
        </row>
        <row r="85258">
          <cell r="G85258">
            <v>813</v>
          </cell>
        </row>
        <row r="85259">
          <cell r="G85259">
            <v>689</v>
          </cell>
        </row>
        <row r="85260">
          <cell r="G85260">
            <v>874</v>
          </cell>
        </row>
        <row r="85261">
          <cell r="G85261">
            <v>696</v>
          </cell>
        </row>
        <row r="85262">
          <cell r="G85262">
            <v>813</v>
          </cell>
        </row>
        <row r="85263">
          <cell r="G85263">
            <v>689</v>
          </cell>
        </row>
        <row r="85264">
          <cell r="G85264">
            <v>813</v>
          </cell>
        </row>
        <row r="85265">
          <cell r="G85265">
            <v>689</v>
          </cell>
        </row>
        <row r="85266">
          <cell r="G85266">
            <v>689</v>
          </cell>
        </row>
        <row r="85267">
          <cell r="G85267">
            <v>689</v>
          </cell>
        </row>
        <row r="85268">
          <cell r="G85268">
            <v>696</v>
          </cell>
        </row>
        <row r="85269">
          <cell r="G85269">
            <v>813</v>
          </cell>
        </row>
        <row r="85270">
          <cell r="G85270">
            <v>689</v>
          </cell>
        </row>
        <row r="85271">
          <cell r="G85271">
            <v>731</v>
          </cell>
        </row>
        <row r="85272">
          <cell r="G85272">
            <v>874</v>
          </cell>
        </row>
        <row r="85273">
          <cell r="G85273">
            <v>874</v>
          </cell>
        </row>
        <row r="85274">
          <cell r="G85274">
            <v>813</v>
          </cell>
        </row>
        <row r="85275">
          <cell r="G85275">
            <v>731</v>
          </cell>
        </row>
        <row r="85276">
          <cell r="G85276">
            <v>696</v>
          </cell>
        </row>
        <row r="85277">
          <cell r="G85277">
            <v>689</v>
          </cell>
        </row>
        <row r="85278">
          <cell r="G85278">
            <v>696</v>
          </cell>
        </row>
        <row r="85279">
          <cell r="G85279">
            <v>731</v>
          </cell>
        </row>
        <row r="85280">
          <cell r="G85280">
            <v>731</v>
          </cell>
        </row>
        <row r="85281">
          <cell r="G85281">
            <v>689</v>
          </cell>
        </row>
        <row r="85282">
          <cell r="G85282">
            <v>813</v>
          </cell>
        </row>
        <row r="85283">
          <cell r="G85283">
            <v>731</v>
          </cell>
        </row>
        <row r="85284">
          <cell r="G85284">
            <v>813</v>
          </cell>
        </row>
        <row r="85285">
          <cell r="G85285">
            <v>813</v>
          </cell>
        </row>
        <row r="85286">
          <cell r="G85286">
            <v>813</v>
          </cell>
        </row>
        <row r="85287">
          <cell r="G85287">
            <v>696</v>
          </cell>
        </row>
        <row r="85288">
          <cell r="G85288">
            <v>874</v>
          </cell>
        </row>
        <row r="85289">
          <cell r="G85289">
            <v>813</v>
          </cell>
        </row>
        <row r="85290">
          <cell r="G85290">
            <v>813</v>
          </cell>
        </row>
        <row r="85291">
          <cell r="G85291">
            <v>731</v>
          </cell>
        </row>
        <row r="85292">
          <cell r="G85292">
            <v>731</v>
          </cell>
        </row>
        <row r="85293">
          <cell r="G85293">
            <v>813</v>
          </cell>
        </row>
        <row r="85294">
          <cell r="G85294">
            <v>696</v>
          </cell>
        </row>
        <row r="85295">
          <cell r="G85295">
            <v>731</v>
          </cell>
        </row>
        <row r="85296">
          <cell r="G85296">
            <v>874</v>
          </cell>
        </row>
        <row r="85297">
          <cell r="G85297">
            <v>689</v>
          </cell>
        </row>
        <row r="85298">
          <cell r="G85298">
            <v>731</v>
          </cell>
        </row>
        <row r="85299">
          <cell r="G85299">
            <v>689</v>
          </cell>
        </row>
        <row r="85300">
          <cell r="G85300">
            <v>731</v>
          </cell>
        </row>
        <row r="85301">
          <cell r="G85301">
            <v>813</v>
          </cell>
        </row>
        <row r="85302">
          <cell r="G85302">
            <v>874</v>
          </cell>
        </row>
        <row r="85303">
          <cell r="G85303">
            <v>813</v>
          </cell>
        </row>
        <row r="85304">
          <cell r="G85304">
            <v>813</v>
          </cell>
        </row>
        <row r="85305">
          <cell r="G85305">
            <v>813</v>
          </cell>
        </row>
        <row r="85306">
          <cell r="G85306">
            <v>1282</v>
          </cell>
        </row>
        <row r="85307">
          <cell r="G85307">
            <v>731</v>
          </cell>
        </row>
        <row r="85308">
          <cell r="G85308">
            <v>874</v>
          </cell>
        </row>
        <row r="85309">
          <cell r="G85309">
            <v>689</v>
          </cell>
        </row>
        <row r="85310">
          <cell r="G85310">
            <v>874</v>
          </cell>
        </row>
        <row r="85311">
          <cell r="G85311">
            <v>731</v>
          </cell>
        </row>
        <row r="85312">
          <cell r="G85312">
            <v>874</v>
          </cell>
        </row>
        <row r="85313">
          <cell r="G85313">
            <v>689</v>
          </cell>
        </row>
        <row r="85314">
          <cell r="G85314">
            <v>1282</v>
          </cell>
        </row>
        <row r="85315">
          <cell r="G85315">
            <v>731</v>
          </cell>
        </row>
        <row r="85316">
          <cell r="G85316">
            <v>874</v>
          </cell>
        </row>
        <row r="85317">
          <cell r="G85317">
            <v>731</v>
          </cell>
        </row>
        <row r="85318">
          <cell r="G85318">
            <v>731</v>
          </cell>
        </row>
        <row r="85319">
          <cell r="G85319">
            <v>696</v>
          </cell>
        </row>
        <row r="85320">
          <cell r="G85320">
            <v>1282</v>
          </cell>
        </row>
        <row r="85321">
          <cell r="G85321">
            <v>813</v>
          </cell>
        </row>
        <row r="85322">
          <cell r="G85322">
            <v>813</v>
          </cell>
        </row>
        <row r="85323">
          <cell r="G85323">
            <v>696</v>
          </cell>
        </row>
        <row r="85324">
          <cell r="G85324">
            <v>731</v>
          </cell>
        </row>
        <row r="85325">
          <cell r="G85325">
            <v>813</v>
          </cell>
        </row>
        <row r="85326">
          <cell r="G85326">
            <v>813</v>
          </cell>
        </row>
        <row r="85327">
          <cell r="G85327">
            <v>731</v>
          </cell>
        </row>
        <row r="85328">
          <cell r="G85328">
            <v>813</v>
          </cell>
        </row>
        <row r="85329">
          <cell r="G85329">
            <v>696</v>
          </cell>
        </row>
        <row r="85330">
          <cell r="G85330">
            <v>3876</v>
          </cell>
        </row>
        <row r="85331">
          <cell r="G85331">
            <v>1899</v>
          </cell>
        </row>
        <row r="85332">
          <cell r="G85332">
            <v>731</v>
          </cell>
        </row>
        <row r="85333">
          <cell r="G85333">
            <v>3529</v>
          </cell>
        </row>
        <row r="85334">
          <cell r="G85334">
            <v>1855</v>
          </cell>
        </row>
        <row r="85335">
          <cell r="G85335">
            <v>689</v>
          </cell>
        </row>
        <row r="85336">
          <cell r="G85336">
            <v>3424</v>
          </cell>
        </row>
        <row r="85337">
          <cell r="G85337">
            <v>689</v>
          </cell>
        </row>
        <row r="85338">
          <cell r="G85338">
            <v>813</v>
          </cell>
        </row>
        <row r="85339">
          <cell r="G85339">
            <v>731</v>
          </cell>
        </row>
        <row r="85340">
          <cell r="G85340">
            <v>813</v>
          </cell>
        </row>
        <row r="85341">
          <cell r="G85341">
            <v>874</v>
          </cell>
        </row>
        <row r="85342">
          <cell r="G85342">
            <v>696</v>
          </cell>
        </row>
        <row r="85343">
          <cell r="G85343">
            <v>3381</v>
          </cell>
        </row>
        <row r="85344">
          <cell r="G85344">
            <v>3071</v>
          </cell>
        </row>
        <row r="85345">
          <cell r="G85345">
            <v>731</v>
          </cell>
        </row>
        <row r="85346">
          <cell r="G85346">
            <v>874</v>
          </cell>
        </row>
        <row r="85347">
          <cell r="G85347">
            <v>696</v>
          </cell>
        </row>
        <row r="85348">
          <cell r="G85348">
            <v>813</v>
          </cell>
        </row>
        <row r="85349">
          <cell r="G85349">
            <v>813</v>
          </cell>
        </row>
        <row r="85350">
          <cell r="G85350">
            <v>2131</v>
          </cell>
        </row>
        <row r="85351">
          <cell r="G85351">
            <v>731</v>
          </cell>
        </row>
        <row r="85352">
          <cell r="G85352">
            <v>874</v>
          </cell>
        </row>
        <row r="85353">
          <cell r="G85353">
            <v>731</v>
          </cell>
        </row>
        <row r="85354">
          <cell r="G85354">
            <v>696</v>
          </cell>
        </row>
        <row r="85355">
          <cell r="G85355">
            <v>289</v>
          </cell>
        </row>
        <row r="85356">
          <cell r="G85356">
            <v>874</v>
          </cell>
        </row>
        <row r="85357">
          <cell r="G85357">
            <v>689</v>
          </cell>
        </row>
        <row r="85358">
          <cell r="G85358">
            <v>689</v>
          </cell>
        </row>
        <row r="85359">
          <cell r="G85359">
            <v>689</v>
          </cell>
        </row>
        <row r="85360">
          <cell r="G85360">
            <v>689</v>
          </cell>
        </row>
        <row r="85361">
          <cell r="G85361">
            <v>813</v>
          </cell>
        </row>
        <row r="85362">
          <cell r="G85362">
            <v>813</v>
          </cell>
        </row>
        <row r="85363">
          <cell r="G85363">
            <v>689</v>
          </cell>
        </row>
        <row r="85364">
          <cell r="G85364">
            <v>874</v>
          </cell>
        </row>
        <row r="85365">
          <cell r="G85365">
            <v>813</v>
          </cell>
        </row>
        <row r="85366">
          <cell r="G85366">
            <v>874</v>
          </cell>
        </row>
        <row r="85367">
          <cell r="G85367">
            <v>731</v>
          </cell>
        </row>
        <row r="85368">
          <cell r="G85368">
            <v>689</v>
          </cell>
        </row>
        <row r="85369">
          <cell r="G85369">
            <v>1282</v>
          </cell>
        </row>
        <row r="85370">
          <cell r="G85370">
            <v>2400</v>
          </cell>
        </row>
        <row r="85371">
          <cell r="G85371">
            <v>2219</v>
          </cell>
        </row>
        <row r="85372">
          <cell r="G85372">
            <v>214</v>
          </cell>
        </row>
        <row r="85373">
          <cell r="G85373">
            <v>332</v>
          </cell>
        </row>
        <row r="85374">
          <cell r="G85374">
            <v>3115</v>
          </cell>
        </row>
        <row r="85375">
          <cell r="G85375">
            <v>214</v>
          </cell>
        </row>
        <row r="85376">
          <cell r="G85376">
            <v>214</v>
          </cell>
        </row>
        <row r="85377">
          <cell r="G85377">
            <v>3563</v>
          </cell>
        </row>
        <row r="85378">
          <cell r="G85378">
            <v>1914</v>
          </cell>
        </row>
        <row r="85379">
          <cell r="G85379">
            <v>3423</v>
          </cell>
        </row>
        <row r="85380">
          <cell r="G85380">
            <v>152</v>
          </cell>
        </row>
        <row r="85381">
          <cell r="G85381">
            <v>2496</v>
          </cell>
        </row>
        <row r="85382">
          <cell r="G85382">
            <v>332</v>
          </cell>
        </row>
        <row r="85383">
          <cell r="G85383">
            <v>152</v>
          </cell>
        </row>
        <row r="85384">
          <cell r="G85384">
            <v>332</v>
          </cell>
        </row>
        <row r="85385">
          <cell r="G85385">
            <v>332</v>
          </cell>
        </row>
        <row r="85386">
          <cell r="G85386">
            <v>332</v>
          </cell>
        </row>
        <row r="85387">
          <cell r="G85387">
            <v>214</v>
          </cell>
        </row>
        <row r="85388">
          <cell r="G85388">
            <v>332</v>
          </cell>
        </row>
        <row r="85389">
          <cell r="G85389">
            <v>2654</v>
          </cell>
        </row>
        <row r="85390">
          <cell r="G85390">
            <v>3128</v>
          </cell>
        </row>
        <row r="85391">
          <cell r="G85391">
            <v>2237</v>
          </cell>
        </row>
        <row r="85392">
          <cell r="G85392">
            <v>3156</v>
          </cell>
        </row>
        <row r="85393">
          <cell r="G85393">
            <v>214</v>
          </cell>
        </row>
        <row r="85394">
          <cell r="G85394">
            <v>2865</v>
          </cell>
        </row>
        <row r="85395">
          <cell r="G85395">
            <v>2502</v>
          </cell>
        </row>
        <row r="85396">
          <cell r="G85396">
            <v>1983</v>
          </cell>
        </row>
        <row r="85397">
          <cell r="G85397">
            <v>332</v>
          </cell>
        </row>
        <row r="85398">
          <cell r="G85398">
            <v>332</v>
          </cell>
        </row>
        <row r="85399">
          <cell r="G85399">
            <v>214</v>
          </cell>
        </row>
        <row r="85400">
          <cell r="G85400">
            <v>332</v>
          </cell>
        </row>
        <row r="85401">
          <cell r="G85401">
            <v>214</v>
          </cell>
        </row>
        <row r="85402">
          <cell r="G85402">
            <v>2889</v>
          </cell>
        </row>
        <row r="85403">
          <cell r="G85403">
            <v>2352</v>
          </cell>
        </row>
        <row r="85404">
          <cell r="G85404">
            <v>152</v>
          </cell>
        </row>
        <row r="85405">
          <cell r="G85405">
            <v>3479</v>
          </cell>
        </row>
        <row r="85406">
          <cell r="G85406">
            <v>2761</v>
          </cell>
        </row>
        <row r="85407">
          <cell r="G85407">
            <v>332</v>
          </cell>
        </row>
        <row r="85408">
          <cell r="G85408">
            <v>152</v>
          </cell>
        </row>
        <row r="85409">
          <cell r="G85409">
            <v>3995</v>
          </cell>
        </row>
        <row r="85410">
          <cell r="G85410">
            <v>214</v>
          </cell>
        </row>
        <row r="85411">
          <cell r="G85411">
            <v>152</v>
          </cell>
        </row>
        <row r="85412">
          <cell r="G85412">
            <v>3907</v>
          </cell>
        </row>
        <row r="85413">
          <cell r="G85413">
            <v>227</v>
          </cell>
        </row>
        <row r="85414">
          <cell r="G85414">
            <v>214</v>
          </cell>
        </row>
        <row r="85415">
          <cell r="G85415">
            <v>3179</v>
          </cell>
        </row>
        <row r="85416">
          <cell r="G85416">
            <v>214</v>
          </cell>
        </row>
        <row r="85417">
          <cell r="G85417">
            <v>1702</v>
          </cell>
        </row>
        <row r="85418">
          <cell r="G85418">
            <v>2195</v>
          </cell>
        </row>
        <row r="85419">
          <cell r="G85419">
            <v>214</v>
          </cell>
        </row>
        <row r="85420">
          <cell r="G85420">
            <v>2998</v>
          </cell>
        </row>
        <row r="85421">
          <cell r="G85421">
            <v>3656</v>
          </cell>
        </row>
        <row r="85422">
          <cell r="G85422">
            <v>3550</v>
          </cell>
        </row>
        <row r="85423">
          <cell r="G85423">
            <v>227</v>
          </cell>
        </row>
        <row r="85424">
          <cell r="G85424">
            <v>3123</v>
          </cell>
        </row>
        <row r="85425">
          <cell r="G85425">
            <v>3681</v>
          </cell>
        </row>
        <row r="85426">
          <cell r="G85426">
            <v>152</v>
          </cell>
        </row>
        <row r="85427">
          <cell r="G85427">
            <v>2900</v>
          </cell>
        </row>
        <row r="85428">
          <cell r="G85428">
            <v>214</v>
          </cell>
        </row>
        <row r="85429">
          <cell r="G85429">
            <v>214</v>
          </cell>
        </row>
        <row r="85430">
          <cell r="G85430">
            <v>2020</v>
          </cell>
        </row>
        <row r="85431">
          <cell r="G85431">
            <v>227</v>
          </cell>
        </row>
        <row r="85432">
          <cell r="G85432">
            <v>332</v>
          </cell>
        </row>
        <row r="85433">
          <cell r="G85433">
            <v>152</v>
          </cell>
        </row>
        <row r="85434">
          <cell r="G85434">
            <v>214</v>
          </cell>
        </row>
        <row r="85435">
          <cell r="G85435">
            <v>1949</v>
          </cell>
        </row>
        <row r="85436">
          <cell r="G85436">
            <v>1986</v>
          </cell>
        </row>
        <row r="85437">
          <cell r="G85437">
            <v>332</v>
          </cell>
        </row>
        <row r="85438">
          <cell r="G85438">
            <v>152</v>
          </cell>
        </row>
        <row r="85439">
          <cell r="G85439">
            <v>3005</v>
          </cell>
        </row>
        <row r="85440">
          <cell r="G85440">
            <v>3322</v>
          </cell>
        </row>
        <row r="85441">
          <cell r="G85441">
            <v>152</v>
          </cell>
        </row>
        <row r="85442">
          <cell r="G85442">
            <v>3937</v>
          </cell>
        </row>
        <row r="85443">
          <cell r="G85443">
            <v>1572</v>
          </cell>
        </row>
        <row r="85444">
          <cell r="G85444">
            <v>1845</v>
          </cell>
        </row>
        <row r="85445">
          <cell r="G85445">
            <v>332</v>
          </cell>
        </row>
        <row r="85446">
          <cell r="G85446">
            <v>3898</v>
          </cell>
        </row>
        <row r="85447">
          <cell r="G85447">
            <v>214</v>
          </cell>
        </row>
        <row r="85448">
          <cell r="G85448">
            <v>214</v>
          </cell>
        </row>
        <row r="85449">
          <cell r="G85449">
            <v>3337</v>
          </cell>
        </row>
        <row r="85450">
          <cell r="G85450">
            <v>1607</v>
          </cell>
        </row>
        <row r="85451">
          <cell r="G85451">
            <v>2799</v>
          </cell>
        </row>
        <row r="85452">
          <cell r="G85452">
            <v>214</v>
          </cell>
        </row>
        <row r="85453">
          <cell r="G85453">
            <v>214</v>
          </cell>
        </row>
        <row r="85454">
          <cell r="G85454">
            <v>152</v>
          </cell>
        </row>
        <row r="85455">
          <cell r="G85455">
            <v>106</v>
          </cell>
        </row>
        <row r="85456">
          <cell r="G85456">
            <v>106</v>
          </cell>
        </row>
        <row r="85457">
          <cell r="G85457">
            <v>3416</v>
          </cell>
        </row>
        <row r="85458">
          <cell r="G85458">
            <v>2728</v>
          </cell>
        </row>
        <row r="85459">
          <cell r="G85459">
            <v>332</v>
          </cell>
        </row>
        <row r="85460">
          <cell r="G85460">
            <v>1832</v>
          </cell>
        </row>
        <row r="85461">
          <cell r="G85461">
            <v>3881</v>
          </cell>
        </row>
        <row r="85462">
          <cell r="G85462">
            <v>214</v>
          </cell>
        </row>
        <row r="85463">
          <cell r="G85463">
            <v>214</v>
          </cell>
        </row>
        <row r="85464">
          <cell r="G85464">
            <v>214</v>
          </cell>
        </row>
        <row r="85465">
          <cell r="G85465">
            <v>332</v>
          </cell>
        </row>
        <row r="85466">
          <cell r="G85466">
            <v>214</v>
          </cell>
        </row>
        <row r="85467">
          <cell r="G85467">
            <v>214</v>
          </cell>
        </row>
        <row r="85468">
          <cell r="G85468">
            <v>2381</v>
          </cell>
        </row>
        <row r="85469">
          <cell r="G85469">
            <v>227</v>
          </cell>
        </row>
        <row r="85470">
          <cell r="G85470">
            <v>152</v>
          </cell>
        </row>
        <row r="85471">
          <cell r="G85471">
            <v>2337</v>
          </cell>
        </row>
        <row r="85472">
          <cell r="G85472">
            <v>214</v>
          </cell>
        </row>
        <row r="85473">
          <cell r="G85473">
            <v>332</v>
          </cell>
        </row>
        <row r="85474">
          <cell r="G85474">
            <v>3086</v>
          </cell>
        </row>
        <row r="85475">
          <cell r="G85475">
            <v>214</v>
          </cell>
        </row>
        <row r="85476">
          <cell r="G85476">
            <v>332</v>
          </cell>
        </row>
        <row r="85477">
          <cell r="G85477">
            <v>1933</v>
          </cell>
        </row>
        <row r="85478">
          <cell r="G85478">
            <v>214</v>
          </cell>
        </row>
        <row r="85479">
          <cell r="G85479">
            <v>332</v>
          </cell>
        </row>
        <row r="85480">
          <cell r="G85480">
            <v>214</v>
          </cell>
        </row>
        <row r="85481">
          <cell r="G85481">
            <v>227</v>
          </cell>
        </row>
        <row r="85482">
          <cell r="G85482">
            <v>214</v>
          </cell>
        </row>
        <row r="85483">
          <cell r="G85483">
            <v>152</v>
          </cell>
        </row>
        <row r="85484">
          <cell r="G85484">
            <v>227</v>
          </cell>
        </row>
        <row r="85485">
          <cell r="G85485">
            <v>214</v>
          </cell>
        </row>
        <row r="85486">
          <cell r="G85486">
            <v>152</v>
          </cell>
        </row>
        <row r="85487">
          <cell r="G85487">
            <v>214</v>
          </cell>
        </row>
        <row r="85488">
          <cell r="G85488">
            <v>332</v>
          </cell>
        </row>
        <row r="85489">
          <cell r="G85489">
            <v>332</v>
          </cell>
        </row>
        <row r="85490">
          <cell r="G85490">
            <v>214</v>
          </cell>
        </row>
        <row r="85491">
          <cell r="G85491">
            <v>152</v>
          </cell>
        </row>
        <row r="85492">
          <cell r="G85492">
            <v>214</v>
          </cell>
        </row>
        <row r="85493">
          <cell r="G85493">
            <v>106</v>
          </cell>
        </row>
        <row r="85494">
          <cell r="G85494">
            <v>332</v>
          </cell>
        </row>
        <row r="85495">
          <cell r="G85495">
            <v>332</v>
          </cell>
        </row>
        <row r="85496">
          <cell r="G85496">
            <v>332</v>
          </cell>
        </row>
        <row r="85497">
          <cell r="G85497">
            <v>332</v>
          </cell>
        </row>
        <row r="85498">
          <cell r="G85498">
            <v>332</v>
          </cell>
        </row>
        <row r="85499">
          <cell r="G85499">
            <v>152</v>
          </cell>
        </row>
        <row r="85500">
          <cell r="G85500">
            <v>214</v>
          </cell>
        </row>
        <row r="85501">
          <cell r="G85501">
            <v>214</v>
          </cell>
        </row>
        <row r="85502">
          <cell r="G85502">
            <v>332</v>
          </cell>
        </row>
        <row r="85503">
          <cell r="G85503">
            <v>152</v>
          </cell>
        </row>
        <row r="85504">
          <cell r="G85504">
            <v>214</v>
          </cell>
        </row>
        <row r="85505">
          <cell r="G85505">
            <v>332</v>
          </cell>
        </row>
        <row r="85506">
          <cell r="G85506">
            <v>106</v>
          </cell>
        </row>
        <row r="85507">
          <cell r="G85507">
            <v>332</v>
          </cell>
        </row>
        <row r="85508">
          <cell r="G85508">
            <v>332</v>
          </cell>
        </row>
        <row r="85509">
          <cell r="G85509">
            <v>332</v>
          </cell>
        </row>
        <row r="85510">
          <cell r="G85510">
            <v>332</v>
          </cell>
        </row>
        <row r="85511">
          <cell r="G85511">
            <v>152</v>
          </cell>
        </row>
        <row r="85512">
          <cell r="G85512">
            <v>214</v>
          </cell>
        </row>
        <row r="85513">
          <cell r="G85513">
            <v>332</v>
          </cell>
        </row>
        <row r="85514">
          <cell r="G85514">
            <v>214</v>
          </cell>
        </row>
        <row r="85515">
          <cell r="G85515">
            <v>1734</v>
          </cell>
        </row>
        <row r="85516">
          <cell r="G85516">
            <v>3276</v>
          </cell>
        </row>
        <row r="85517">
          <cell r="G85517">
            <v>214</v>
          </cell>
        </row>
        <row r="85518">
          <cell r="G85518">
            <v>152</v>
          </cell>
        </row>
        <row r="85519">
          <cell r="G85519">
            <v>3095</v>
          </cell>
        </row>
        <row r="85520">
          <cell r="G85520">
            <v>332</v>
          </cell>
        </row>
        <row r="85521">
          <cell r="G85521">
            <v>332</v>
          </cell>
        </row>
        <row r="85522">
          <cell r="G85522">
            <v>332</v>
          </cell>
        </row>
        <row r="85523">
          <cell r="G85523">
            <v>152</v>
          </cell>
        </row>
        <row r="85524">
          <cell r="G85524">
            <v>2102</v>
          </cell>
        </row>
        <row r="85525">
          <cell r="G85525">
            <v>259</v>
          </cell>
        </row>
        <row r="85526">
          <cell r="G85526">
            <v>259</v>
          </cell>
        </row>
        <row r="85527">
          <cell r="G85527">
            <v>1919</v>
          </cell>
        </row>
        <row r="85528">
          <cell r="G85528">
            <v>259</v>
          </cell>
        </row>
        <row r="85529">
          <cell r="G85529">
            <v>259</v>
          </cell>
        </row>
        <row r="85530">
          <cell r="G85530">
            <v>259</v>
          </cell>
        </row>
        <row r="85531">
          <cell r="G85531">
            <v>259</v>
          </cell>
        </row>
        <row r="85532">
          <cell r="G85532">
            <v>259</v>
          </cell>
        </row>
        <row r="85533">
          <cell r="G85533">
            <v>259</v>
          </cell>
        </row>
        <row r="85534">
          <cell r="G85534">
            <v>3372</v>
          </cell>
        </row>
        <row r="85535">
          <cell r="G85535">
            <v>153</v>
          </cell>
        </row>
        <row r="85536">
          <cell r="G85536">
            <v>1848</v>
          </cell>
        </row>
        <row r="85537">
          <cell r="G85537">
            <v>192</v>
          </cell>
        </row>
        <row r="85538">
          <cell r="G85538">
            <v>153</v>
          </cell>
        </row>
        <row r="85539">
          <cell r="G85539">
            <v>153</v>
          </cell>
        </row>
        <row r="85540">
          <cell r="G85540">
            <v>317</v>
          </cell>
        </row>
        <row r="85541">
          <cell r="G85541">
            <v>317</v>
          </cell>
        </row>
        <row r="85542">
          <cell r="G85542">
            <v>259</v>
          </cell>
        </row>
        <row r="85543">
          <cell r="G85543">
            <v>3194</v>
          </cell>
        </row>
        <row r="85544">
          <cell r="G85544">
            <v>259</v>
          </cell>
        </row>
        <row r="85545">
          <cell r="G85545">
            <v>259</v>
          </cell>
        </row>
        <row r="85546">
          <cell r="G85546">
            <v>259</v>
          </cell>
        </row>
        <row r="85547">
          <cell r="G85547">
            <v>1567</v>
          </cell>
        </row>
        <row r="85548">
          <cell r="G85548">
            <v>2935</v>
          </cell>
        </row>
        <row r="85549">
          <cell r="G85549">
            <v>2314</v>
          </cell>
        </row>
        <row r="85550">
          <cell r="G85550">
            <v>317</v>
          </cell>
        </row>
        <row r="85551">
          <cell r="G85551">
            <v>2022</v>
          </cell>
        </row>
        <row r="85552">
          <cell r="G85552">
            <v>259</v>
          </cell>
        </row>
        <row r="85553">
          <cell r="G85553">
            <v>259</v>
          </cell>
        </row>
        <row r="85554">
          <cell r="G85554">
            <v>2853</v>
          </cell>
        </row>
        <row r="85555">
          <cell r="G85555">
            <v>317</v>
          </cell>
        </row>
        <row r="85556">
          <cell r="G85556">
            <v>192</v>
          </cell>
        </row>
        <row r="85557">
          <cell r="G85557">
            <v>153</v>
          </cell>
        </row>
        <row r="85558">
          <cell r="G85558">
            <v>153</v>
          </cell>
        </row>
        <row r="85559">
          <cell r="G85559">
            <v>3908</v>
          </cell>
        </row>
        <row r="85560">
          <cell r="G85560">
            <v>192</v>
          </cell>
        </row>
        <row r="85561">
          <cell r="G85561">
            <v>2755</v>
          </cell>
        </row>
        <row r="85562">
          <cell r="G85562">
            <v>259</v>
          </cell>
        </row>
        <row r="85563">
          <cell r="G85563">
            <v>2353</v>
          </cell>
        </row>
        <row r="85564">
          <cell r="G85564">
            <v>2010</v>
          </cell>
        </row>
        <row r="85565">
          <cell r="G85565">
            <v>153</v>
          </cell>
        </row>
        <row r="85566">
          <cell r="G85566">
            <v>3340</v>
          </cell>
        </row>
        <row r="85567">
          <cell r="G85567">
            <v>3286</v>
          </cell>
        </row>
        <row r="85568">
          <cell r="G85568">
            <v>3560</v>
          </cell>
        </row>
        <row r="85569">
          <cell r="G85569">
            <v>2520</v>
          </cell>
        </row>
        <row r="85570">
          <cell r="G85570">
            <v>3114</v>
          </cell>
        </row>
        <row r="85571">
          <cell r="G85571">
            <v>259</v>
          </cell>
        </row>
        <row r="85572">
          <cell r="G85572">
            <v>259</v>
          </cell>
        </row>
        <row r="85573">
          <cell r="G85573">
            <v>192</v>
          </cell>
        </row>
        <row r="85574">
          <cell r="G85574">
            <v>153</v>
          </cell>
        </row>
        <row r="85575">
          <cell r="G85575">
            <v>192</v>
          </cell>
        </row>
        <row r="85576">
          <cell r="G85576">
            <v>2927</v>
          </cell>
        </row>
        <row r="85577">
          <cell r="G85577">
            <v>259</v>
          </cell>
        </row>
        <row r="85578">
          <cell r="G85578">
            <v>3464</v>
          </cell>
        </row>
        <row r="85579">
          <cell r="G85579">
            <v>153</v>
          </cell>
        </row>
        <row r="85580">
          <cell r="G85580">
            <v>259</v>
          </cell>
        </row>
        <row r="85581">
          <cell r="G85581">
            <v>259</v>
          </cell>
        </row>
        <row r="85582">
          <cell r="G85582">
            <v>259</v>
          </cell>
        </row>
        <row r="85583">
          <cell r="G85583">
            <v>2280</v>
          </cell>
        </row>
        <row r="85584">
          <cell r="G85584">
            <v>259</v>
          </cell>
        </row>
        <row r="85585">
          <cell r="G85585">
            <v>2973</v>
          </cell>
        </row>
        <row r="85586">
          <cell r="G85586">
            <v>2740</v>
          </cell>
        </row>
        <row r="85587">
          <cell r="G85587">
            <v>153</v>
          </cell>
        </row>
        <row r="85588">
          <cell r="G85588">
            <v>3464</v>
          </cell>
        </row>
        <row r="85589">
          <cell r="G85589">
            <v>259</v>
          </cell>
        </row>
        <row r="85590">
          <cell r="G85590">
            <v>259</v>
          </cell>
        </row>
        <row r="85591">
          <cell r="G85591">
            <v>259</v>
          </cell>
        </row>
        <row r="85592">
          <cell r="G85592">
            <v>3525</v>
          </cell>
        </row>
        <row r="85593">
          <cell r="G85593">
            <v>153</v>
          </cell>
        </row>
        <row r="85594">
          <cell r="G85594">
            <v>1685</v>
          </cell>
        </row>
        <row r="85595">
          <cell r="G85595">
            <v>2605</v>
          </cell>
        </row>
        <row r="85596">
          <cell r="G85596">
            <v>192</v>
          </cell>
        </row>
        <row r="85597">
          <cell r="G85597">
            <v>317</v>
          </cell>
        </row>
        <row r="85598">
          <cell r="G85598">
            <v>153</v>
          </cell>
        </row>
        <row r="85599">
          <cell r="G85599">
            <v>259</v>
          </cell>
        </row>
        <row r="85600">
          <cell r="G85600">
            <v>259</v>
          </cell>
        </row>
        <row r="85601">
          <cell r="G85601">
            <v>317</v>
          </cell>
        </row>
        <row r="85602">
          <cell r="G85602">
            <v>192</v>
          </cell>
        </row>
        <row r="85603">
          <cell r="G85603">
            <v>3262</v>
          </cell>
        </row>
        <row r="85604">
          <cell r="G85604">
            <v>2627</v>
          </cell>
        </row>
        <row r="85605">
          <cell r="G85605">
            <v>192</v>
          </cell>
        </row>
        <row r="85606">
          <cell r="G85606">
            <v>153</v>
          </cell>
        </row>
        <row r="85607">
          <cell r="G85607">
            <v>153</v>
          </cell>
        </row>
        <row r="85608">
          <cell r="G85608">
            <v>192</v>
          </cell>
        </row>
        <row r="85609">
          <cell r="G85609">
            <v>259</v>
          </cell>
        </row>
        <row r="85610">
          <cell r="G85610">
            <v>192</v>
          </cell>
        </row>
        <row r="85611">
          <cell r="G85611">
            <v>259</v>
          </cell>
        </row>
        <row r="85612">
          <cell r="G85612">
            <v>153</v>
          </cell>
        </row>
        <row r="85613">
          <cell r="G85613">
            <v>259</v>
          </cell>
        </row>
        <row r="85614">
          <cell r="G85614">
            <v>259</v>
          </cell>
        </row>
        <row r="85615">
          <cell r="G85615">
            <v>259</v>
          </cell>
        </row>
        <row r="85616">
          <cell r="G85616">
            <v>259</v>
          </cell>
        </row>
        <row r="85617">
          <cell r="G85617">
            <v>153</v>
          </cell>
        </row>
        <row r="85618">
          <cell r="G85618">
            <v>259</v>
          </cell>
        </row>
        <row r="85619">
          <cell r="G85619">
            <v>259</v>
          </cell>
        </row>
        <row r="85620">
          <cell r="G85620">
            <v>153</v>
          </cell>
        </row>
        <row r="85621">
          <cell r="G85621">
            <v>259</v>
          </cell>
        </row>
        <row r="85622">
          <cell r="G85622">
            <v>259</v>
          </cell>
        </row>
        <row r="85623">
          <cell r="G85623">
            <v>317</v>
          </cell>
        </row>
        <row r="85624">
          <cell r="G85624">
            <v>259</v>
          </cell>
        </row>
        <row r="85625">
          <cell r="G85625">
            <v>259</v>
          </cell>
        </row>
        <row r="85626">
          <cell r="G85626">
            <v>259</v>
          </cell>
        </row>
        <row r="85627">
          <cell r="G85627">
            <v>259</v>
          </cell>
        </row>
        <row r="85628">
          <cell r="G85628">
            <v>259</v>
          </cell>
        </row>
        <row r="85629">
          <cell r="G85629">
            <v>192</v>
          </cell>
        </row>
        <row r="85630">
          <cell r="G85630">
            <v>259</v>
          </cell>
        </row>
        <row r="85631">
          <cell r="G85631">
            <v>259</v>
          </cell>
        </row>
        <row r="85632">
          <cell r="G85632">
            <v>192</v>
          </cell>
        </row>
        <row r="85633">
          <cell r="G85633">
            <v>153</v>
          </cell>
        </row>
        <row r="85634">
          <cell r="G85634">
            <v>259</v>
          </cell>
        </row>
        <row r="85635">
          <cell r="G85635">
            <v>259</v>
          </cell>
        </row>
        <row r="85636">
          <cell r="G85636">
            <v>153</v>
          </cell>
        </row>
        <row r="85637">
          <cell r="G85637">
            <v>317</v>
          </cell>
        </row>
        <row r="85638">
          <cell r="G85638">
            <v>153</v>
          </cell>
        </row>
        <row r="85639">
          <cell r="G85639">
            <v>317</v>
          </cell>
        </row>
        <row r="85640">
          <cell r="G85640">
            <v>259</v>
          </cell>
        </row>
        <row r="85641">
          <cell r="G85641">
            <v>259</v>
          </cell>
        </row>
        <row r="85642">
          <cell r="G85642">
            <v>259</v>
          </cell>
        </row>
        <row r="85643">
          <cell r="G85643">
            <v>259</v>
          </cell>
        </row>
        <row r="85644">
          <cell r="G85644">
            <v>259</v>
          </cell>
        </row>
        <row r="85645">
          <cell r="G85645">
            <v>1833</v>
          </cell>
        </row>
        <row r="85646">
          <cell r="G85646">
            <v>2804</v>
          </cell>
        </row>
        <row r="85647">
          <cell r="G85647">
            <v>3100</v>
          </cell>
        </row>
        <row r="85648">
          <cell r="G85648">
            <v>259</v>
          </cell>
        </row>
        <row r="85649">
          <cell r="G85649">
            <v>153</v>
          </cell>
        </row>
        <row r="85650">
          <cell r="G85650">
            <v>192</v>
          </cell>
        </row>
        <row r="85651">
          <cell r="G85651">
            <v>259</v>
          </cell>
        </row>
        <row r="85652">
          <cell r="G85652">
            <v>192</v>
          </cell>
        </row>
        <row r="85653">
          <cell r="G85653">
            <v>153</v>
          </cell>
        </row>
        <row r="85654">
          <cell r="G85654">
            <v>259</v>
          </cell>
        </row>
        <row r="85655">
          <cell r="G85655">
            <v>153</v>
          </cell>
        </row>
        <row r="85656">
          <cell r="G85656">
            <v>259</v>
          </cell>
        </row>
        <row r="85657">
          <cell r="G85657">
            <v>3064</v>
          </cell>
        </row>
        <row r="85658">
          <cell r="G85658">
            <v>903</v>
          </cell>
        </row>
        <row r="85659">
          <cell r="G85659">
            <v>903</v>
          </cell>
        </row>
        <row r="85660">
          <cell r="G85660">
            <v>903</v>
          </cell>
        </row>
        <row r="85661">
          <cell r="G85661">
            <v>2462</v>
          </cell>
        </row>
        <row r="85662">
          <cell r="G85662">
            <v>903</v>
          </cell>
        </row>
        <row r="85663">
          <cell r="G85663">
            <v>903</v>
          </cell>
        </row>
        <row r="85664">
          <cell r="G85664">
            <v>1889</v>
          </cell>
        </row>
        <row r="85665">
          <cell r="G85665">
            <v>903</v>
          </cell>
        </row>
        <row r="85666">
          <cell r="G85666">
            <v>903</v>
          </cell>
        </row>
        <row r="85667">
          <cell r="G85667">
            <v>3224</v>
          </cell>
        </row>
        <row r="85668">
          <cell r="G85668">
            <v>903</v>
          </cell>
        </row>
        <row r="85669">
          <cell r="G85669">
            <v>3602</v>
          </cell>
        </row>
        <row r="85670">
          <cell r="G85670">
            <v>2544</v>
          </cell>
        </row>
        <row r="85671">
          <cell r="G85671">
            <v>903</v>
          </cell>
        </row>
        <row r="85672">
          <cell r="G85672">
            <v>903</v>
          </cell>
        </row>
        <row r="85673">
          <cell r="G85673">
            <v>903</v>
          </cell>
        </row>
        <row r="85674">
          <cell r="G85674">
            <v>903</v>
          </cell>
        </row>
        <row r="85675">
          <cell r="G85675">
            <v>903</v>
          </cell>
        </row>
        <row r="85676">
          <cell r="G85676">
            <v>903</v>
          </cell>
        </row>
        <row r="85677">
          <cell r="G85677">
            <v>903</v>
          </cell>
        </row>
        <row r="85678">
          <cell r="G85678">
            <v>903</v>
          </cell>
        </row>
        <row r="85679">
          <cell r="G85679">
            <v>503</v>
          </cell>
        </row>
        <row r="85680">
          <cell r="G85680">
            <v>1547</v>
          </cell>
        </row>
        <row r="85681">
          <cell r="G85681">
            <v>1547</v>
          </cell>
        </row>
        <row r="85682">
          <cell r="G85682">
            <v>1547</v>
          </cell>
        </row>
        <row r="85683">
          <cell r="G85683">
            <v>1547</v>
          </cell>
        </row>
        <row r="85684">
          <cell r="G85684">
            <v>1547</v>
          </cell>
        </row>
        <row r="85685">
          <cell r="G85685">
            <v>1547</v>
          </cell>
        </row>
        <row r="85686">
          <cell r="G85686">
            <v>1547</v>
          </cell>
        </row>
        <row r="85687">
          <cell r="G85687">
            <v>1547</v>
          </cell>
        </row>
        <row r="85688">
          <cell r="G85688">
            <v>1547</v>
          </cell>
        </row>
        <row r="85689">
          <cell r="G85689">
            <v>1547</v>
          </cell>
        </row>
        <row r="85690">
          <cell r="G85690">
            <v>1547</v>
          </cell>
        </row>
        <row r="85691">
          <cell r="G85691">
            <v>1547</v>
          </cell>
        </row>
        <row r="85692">
          <cell r="G85692">
            <v>1547</v>
          </cell>
        </row>
        <row r="85693">
          <cell r="G85693">
            <v>1547</v>
          </cell>
        </row>
        <row r="85694">
          <cell r="G85694">
            <v>1547</v>
          </cell>
        </row>
        <row r="85695">
          <cell r="G85695">
            <v>1547</v>
          </cell>
        </row>
        <row r="85696">
          <cell r="G85696">
            <v>1547</v>
          </cell>
        </row>
        <row r="85697">
          <cell r="G85697">
            <v>1547</v>
          </cell>
        </row>
        <row r="85698">
          <cell r="G85698">
            <v>1547</v>
          </cell>
        </row>
        <row r="85699">
          <cell r="G85699">
            <v>1547</v>
          </cell>
        </row>
        <row r="85700">
          <cell r="G85700">
            <v>1147</v>
          </cell>
        </row>
        <row r="85701">
          <cell r="G85701">
            <v>3425</v>
          </cell>
        </row>
        <row r="85702">
          <cell r="G85702">
            <v>1547</v>
          </cell>
        </row>
        <row r="85703">
          <cell r="G85703">
            <v>1147</v>
          </cell>
        </row>
        <row r="85704">
          <cell r="G85704">
            <v>1547</v>
          </cell>
        </row>
        <row r="85705">
          <cell r="G85705">
            <v>1547</v>
          </cell>
        </row>
        <row r="85706">
          <cell r="G85706">
            <v>1547</v>
          </cell>
        </row>
        <row r="85707">
          <cell r="G85707">
            <v>1547</v>
          </cell>
        </row>
        <row r="85708">
          <cell r="G85708">
            <v>1547</v>
          </cell>
        </row>
        <row r="85709">
          <cell r="G85709">
            <v>1547</v>
          </cell>
        </row>
        <row r="85710">
          <cell r="G85710">
            <v>1547</v>
          </cell>
        </row>
        <row r="85711">
          <cell r="G85711">
            <v>1547</v>
          </cell>
        </row>
        <row r="85712">
          <cell r="G85712">
            <v>1547</v>
          </cell>
        </row>
        <row r="85713">
          <cell r="G85713">
            <v>1547</v>
          </cell>
        </row>
        <row r="85714">
          <cell r="G85714">
            <v>1547</v>
          </cell>
        </row>
        <row r="85715">
          <cell r="G85715">
            <v>1547</v>
          </cell>
        </row>
        <row r="85716">
          <cell r="G85716">
            <v>1547</v>
          </cell>
        </row>
        <row r="85717">
          <cell r="G85717">
            <v>2407</v>
          </cell>
        </row>
        <row r="85718">
          <cell r="G85718">
            <v>1895</v>
          </cell>
        </row>
        <row r="85719">
          <cell r="G85719">
            <v>1963</v>
          </cell>
        </row>
        <row r="85720">
          <cell r="G85720">
            <v>620</v>
          </cell>
        </row>
        <row r="85721">
          <cell r="G85721">
            <v>2105</v>
          </cell>
        </row>
        <row r="85722">
          <cell r="G85722">
            <v>666</v>
          </cell>
        </row>
        <row r="85723">
          <cell r="G85723">
            <v>3959</v>
          </cell>
        </row>
        <row r="85724">
          <cell r="G85724">
            <v>3540</v>
          </cell>
        </row>
        <row r="85725">
          <cell r="G85725">
            <v>666</v>
          </cell>
        </row>
        <row r="85726">
          <cell r="G85726">
            <v>526</v>
          </cell>
        </row>
        <row r="85727">
          <cell r="G85727">
            <v>3867</v>
          </cell>
        </row>
        <row r="85728">
          <cell r="G85728">
            <v>666</v>
          </cell>
        </row>
        <row r="85729">
          <cell r="G85729">
            <v>666</v>
          </cell>
        </row>
        <row r="85730">
          <cell r="G85730">
            <v>3456</v>
          </cell>
        </row>
        <row r="85731">
          <cell r="G85731">
            <v>666</v>
          </cell>
        </row>
        <row r="85732">
          <cell r="G85732">
            <v>2032</v>
          </cell>
        </row>
        <row r="85733">
          <cell r="G85733">
            <v>1739</v>
          </cell>
        </row>
        <row r="85734">
          <cell r="G85734">
            <v>666</v>
          </cell>
        </row>
        <row r="85735">
          <cell r="G85735">
            <v>2531</v>
          </cell>
        </row>
        <row r="85736">
          <cell r="G85736">
            <v>666</v>
          </cell>
        </row>
        <row r="85737">
          <cell r="G85737">
            <v>666</v>
          </cell>
        </row>
        <row r="85738">
          <cell r="G85738">
            <v>526</v>
          </cell>
        </row>
        <row r="85739">
          <cell r="G85739">
            <v>3874</v>
          </cell>
        </row>
        <row r="85740">
          <cell r="G85740">
            <v>666</v>
          </cell>
        </row>
        <row r="85741">
          <cell r="G85741">
            <v>666</v>
          </cell>
        </row>
        <row r="85742">
          <cell r="G85742">
            <v>2672</v>
          </cell>
        </row>
        <row r="85743">
          <cell r="G85743">
            <v>1999</v>
          </cell>
        </row>
        <row r="85744">
          <cell r="G85744">
            <v>666</v>
          </cell>
        </row>
        <row r="85745">
          <cell r="G85745">
            <v>3010</v>
          </cell>
        </row>
        <row r="85746">
          <cell r="G85746">
            <v>2897</v>
          </cell>
        </row>
        <row r="85747">
          <cell r="G85747">
            <v>3710</v>
          </cell>
        </row>
        <row r="85748">
          <cell r="G85748">
            <v>666</v>
          </cell>
        </row>
        <row r="85749">
          <cell r="G85749">
            <v>526</v>
          </cell>
        </row>
        <row r="85750">
          <cell r="G85750">
            <v>666</v>
          </cell>
        </row>
        <row r="85751">
          <cell r="G85751">
            <v>666</v>
          </cell>
        </row>
        <row r="85752">
          <cell r="G85752">
            <v>1944</v>
          </cell>
        </row>
        <row r="85753">
          <cell r="G85753">
            <v>526</v>
          </cell>
        </row>
        <row r="85754">
          <cell r="G85754">
            <v>666</v>
          </cell>
        </row>
        <row r="85755">
          <cell r="G85755">
            <v>526</v>
          </cell>
        </row>
        <row r="85756">
          <cell r="G85756">
            <v>666</v>
          </cell>
        </row>
        <row r="85757">
          <cell r="G85757">
            <v>666</v>
          </cell>
        </row>
        <row r="85758">
          <cell r="G85758">
            <v>526</v>
          </cell>
        </row>
        <row r="85759">
          <cell r="G85759">
            <v>666</v>
          </cell>
        </row>
        <row r="85760">
          <cell r="G85760">
            <v>2548</v>
          </cell>
        </row>
        <row r="85761">
          <cell r="G85761">
            <v>526</v>
          </cell>
        </row>
        <row r="85762">
          <cell r="G85762">
            <v>2563</v>
          </cell>
        </row>
        <row r="85763">
          <cell r="G85763">
            <v>3534</v>
          </cell>
        </row>
        <row r="85764">
          <cell r="G85764">
            <v>666</v>
          </cell>
        </row>
        <row r="85765">
          <cell r="G85765">
            <v>666</v>
          </cell>
        </row>
        <row r="85766">
          <cell r="G85766">
            <v>666</v>
          </cell>
        </row>
        <row r="85767">
          <cell r="G85767">
            <v>666</v>
          </cell>
        </row>
        <row r="85768">
          <cell r="G85768">
            <v>666</v>
          </cell>
        </row>
        <row r="85769">
          <cell r="G85769">
            <v>526</v>
          </cell>
        </row>
        <row r="85770">
          <cell r="G85770">
            <v>666</v>
          </cell>
        </row>
        <row r="85771">
          <cell r="G85771">
            <v>2766</v>
          </cell>
        </row>
        <row r="85772">
          <cell r="G85772">
            <v>666</v>
          </cell>
        </row>
        <row r="85773">
          <cell r="G85773">
            <v>1802</v>
          </cell>
        </row>
        <row r="85774">
          <cell r="G85774">
            <v>2178</v>
          </cell>
        </row>
        <row r="85775">
          <cell r="G85775">
            <v>3896</v>
          </cell>
        </row>
        <row r="85776">
          <cell r="G85776">
            <v>526</v>
          </cell>
        </row>
        <row r="85777">
          <cell r="G85777">
            <v>2689</v>
          </cell>
        </row>
        <row r="85778">
          <cell r="G85778">
            <v>666</v>
          </cell>
        </row>
        <row r="85779">
          <cell r="G85779">
            <v>2697</v>
          </cell>
        </row>
        <row r="85780">
          <cell r="G85780">
            <v>526</v>
          </cell>
        </row>
        <row r="85781">
          <cell r="G85781">
            <v>620</v>
          </cell>
        </row>
        <row r="85782">
          <cell r="G85782">
            <v>2300</v>
          </cell>
        </row>
        <row r="85783">
          <cell r="G85783">
            <v>1780</v>
          </cell>
        </row>
        <row r="85784">
          <cell r="G85784">
            <v>2325</v>
          </cell>
        </row>
        <row r="85785">
          <cell r="G85785">
            <v>666</v>
          </cell>
        </row>
        <row r="85786">
          <cell r="G85786">
            <v>666</v>
          </cell>
        </row>
        <row r="85787">
          <cell r="G85787">
            <v>2196</v>
          </cell>
        </row>
        <row r="85788">
          <cell r="G85788">
            <v>666</v>
          </cell>
        </row>
        <row r="85789">
          <cell r="G85789">
            <v>3955</v>
          </cell>
        </row>
        <row r="85790">
          <cell r="G85790">
            <v>526</v>
          </cell>
        </row>
        <row r="85791">
          <cell r="G85791">
            <v>1778</v>
          </cell>
        </row>
        <row r="85792">
          <cell r="G85792">
            <v>666</v>
          </cell>
        </row>
        <row r="85793">
          <cell r="G85793">
            <v>666</v>
          </cell>
        </row>
        <row r="85794">
          <cell r="G85794">
            <v>3806</v>
          </cell>
        </row>
        <row r="85795">
          <cell r="G85795">
            <v>526</v>
          </cell>
        </row>
        <row r="85796">
          <cell r="G85796">
            <v>266</v>
          </cell>
        </row>
        <row r="85797">
          <cell r="G85797">
            <v>126</v>
          </cell>
        </row>
        <row r="85798">
          <cell r="G85798">
            <v>3434</v>
          </cell>
        </row>
        <row r="85799">
          <cell r="G85799">
            <v>1792</v>
          </cell>
        </row>
        <row r="85800">
          <cell r="G85800">
            <v>126</v>
          </cell>
        </row>
        <row r="85801">
          <cell r="G85801">
            <v>126</v>
          </cell>
        </row>
        <row r="85802">
          <cell r="G85802">
            <v>266</v>
          </cell>
        </row>
        <row r="85803">
          <cell r="G85803">
            <v>266</v>
          </cell>
        </row>
        <row r="85804">
          <cell r="G85804">
            <v>3705</v>
          </cell>
        </row>
        <row r="85805">
          <cell r="G85805">
            <v>266</v>
          </cell>
        </row>
        <row r="85806">
          <cell r="G85806">
            <v>266</v>
          </cell>
        </row>
        <row r="85807">
          <cell r="G85807">
            <v>666</v>
          </cell>
        </row>
        <row r="85808">
          <cell r="G85808">
            <v>526</v>
          </cell>
        </row>
        <row r="85809">
          <cell r="G85809">
            <v>666</v>
          </cell>
        </row>
        <row r="85810">
          <cell r="G85810">
            <v>526</v>
          </cell>
        </row>
        <row r="85811">
          <cell r="G85811">
            <v>666</v>
          </cell>
        </row>
        <row r="85812">
          <cell r="G85812">
            <v>620</v>
          </cell>
        </row>
        <row r="85813">
          <cell r="G85813">
            <v>666</v>
          </cell>
        </row>
        <row r="85814">
          <cell r="G85814">
            <v>666</v>
          </cell>
        </row>
        <row r="85815">
          <cell r="G85815">
            <v>666</v>
          </cell>
        </row>
        <row r="85816">
          <cell r="G85816">
            <v>666</v>
          </cell>
        </row>
        <row r="85817">
          <cell r="G85817">
            <v>666</v>
          </cell>
        </row>
        <row r="85818">
          <cell r="G85818">
            <v>666</v>
          </cell>
        </row>
        <row r="85819">
          <cell r="G85819">
            <v>666</v>
          </cell>
        </row>
        <row r="85820">
          <cell r="G85820">
            <v>666</v>
          </cell>
        </row>
        <row r="85821">
          <cell r="G85821">
            <v>526</v>
          </cell>
        </row>
        <row r="85822">
          <cell r="G85822">
            <v>666</v>
          </cell>
        </row>
        <row r="85823">
          <cell r="G85823">
            <v>666</v>
          </cell>
        </row>
        <row r="85824">
          <cell r="G85824">
            <v>666</v>
          </cell>
        </row>
        <row r="85825">
          <cell r="G85825">
            <v>526</v>
          </cell>
        </row>
        <row r="85826">
          <cell r="G85826">
            <v>666</v>
          </cell>
        </row>
        <row r="85827">
          <cell r="G85827">
            <v>526</v>
          </cell>
        </row>
        <row r="85828">
          <cell r="G85828">
            <v>666</v>
          </cell>
        </row>
        <row r="85829">
          <cell r="G85829">
            <v>666</v>
          </cell>
        </row>
        <row r="85830">
          <cell r="G85830">
            <v>666</v>
          </cell>
        </row>
        <row r="85831">
          <cell r="G85831">
            <v>666</v>
          </cell>
        </row>
        <row r="85832">
          <cell r="G85832">
            <v>666</v>
          </cell>
        </row>
        <row r="85833">
          <cell r="G85833">
            <v>526</v>
          </cell>
        </row>
        <row r="85834">
          <cell r="G85834">
            <v>666</v>
          </cell>
        </row>
        <row r="85835">
          <cell r="G85835">
            <v>666</v>
          </cell>
        </row>
        <row r="85836">
          <cell r="G85836">
            <v>526</v>
          </cell>
        </row>
        <row r="85837">
          <cell r="G85837">
            <v>526</v>
          </cell>
        </row>
        <row r="85838">
          <cell r="G85838">
            <v>526</v>
          </cell>
        </row>
        <row r="85839">
          <cell r="G85839">
            <v>666</v>
          </cell>
        </row>
        <row r="85840">
          <cell r="G85840">
            <v>526</v>
          </cell>
        </row>
        <row r="85841">
          <cell r="G85841">
            <v>666</v>
          </cell>
        </row>
        <row r="85842">
          <cell r="G85842">
            <v>526</v>
          </cell>
        </row>
        <row r="85843">
          <cell r="G85843">
            <v>666</v>
          </cell>
        </row>
        <row r="85844">
          <cell r="G85844">
            <v>666</v>
          </cell>
        </row>
        <row r="85845">
          <cell r="G85845">
            <v>666</v>
          </cell>
        </row>
        <row r="85846">
          <cell r="G85846">
            <v>666</v>
          </cell>
        </row>
        <row r="85847">
          <cell r="G85847">
            <v>666</v>
          </cell>
        </row>
        <row r="85848">
          <cell r="G85848">
            <v>526</v>
          </cell>
        </row>
        <row r="85849">
          <cell r="G85849">
            <v>666</v>
          </cell>
        </row>
        <row r="85850">
          <cell r="G85850">
            <v>666</v>
          </cell>
        </row>
        <row r="85851">
          <cell r="G85851">
            <v>3452</v>
          </cell>
        </row>
        <row r="85852">
          <cell r="G85852">
            <v>666</v>
          </cell>
        </row>
        <row r="85853">
          <cell r="G85853">
            <v>666</v>
          </cell>
        </row>
        <row r="85854">
          <cell r="G85854">
            <v>666</v>
          </cell>
        </row>
        <row r="85855">
          <cell r="G85855">
            <v>666</v>
          </cell>
        </row>
        <row r="85856">
          <cell r="G85856">
            <v>666</v>
          </cell>
        </row>
        <row r="85857">
          <cell r="G85857">
            <v>526</v>
          </cell>
        </row>
        <row r="85858">
          <cell r="G85858">
            <v>666</v>
          </cell>
        </row>
        <row r="85859">
          <cell r="G85859">
            <v>666</v>
          </cell>
        </row>
        <row r="85860">
          <cell r="G85860">
            <v>666</v>
          </cell>
        </row>
        <row r="85861">
          <cell r="G85861">
            <v>526</v>
          </cell>
        </row>
        <row r="85862">
          <cell r="G85862">
            <v>2136</v>
          </cell>
        </row>
        <row r="85863">
          <cell r="G85863">
            <v>2172</v>
          </cell>
        </row>
        <row r="85864">
          <cell r="G85864">
            <v>920</v>
          </cell>
        </row>
        <row r="85865">
          <cell r="G85865">
            <v>672</v>
          </cell>
        </row>
        <row r="85866">
          <cell r="G85866">
            <v>2172</v>
          </cell>
        </row>
        <row r="85867">
          <cell r="G85867">
            <v>2172</v>
          </cell>
        </row>
        <row r="85868">
          <cell r="G85868">
            <v>2172</v>
          </cell>
        </row>
        <row r="85869">
          <cell r="G85869">
            <v>2172</v>
          </cell>
        </row>
        <row r="85870">
          <cell r="G85870">
            <v>2172</v>
          </cell>
        </row>
        <row r="85871">
          <cell r="G85871">
            <v>938</v>
          </cell>
        </row>
        <row r="85872">
          <cell r="G85872">
            <v>2172</v>
          </cell>
        </row>
        <row r="85873">
          <cell r="G85873">
            <v>2172</v>
          </cell>
        </row>
        <row r="85874">
          <cell r="G85874">
            <v>2172</v>
          </cell>
        </row>
        <row r="85875">
          <cell r="G85875">
            <v>2172</v>
          </cell>
        </row>
        <row r="85876">
          <cell r="G85876">
            <v>1267</v>
          </cell>
        </row>
        <row r="85877">
          <cell r="G85877">
            <v>2172</v>
          </cell>
        </row>
        <row r="85878">
          <cell r="G85878">
            <v>2172</v>
          </cell>
        </row>
        <row r="85879">
          <cell r="G85879">
            <v>2172</v>
          </cell>
        </row>
        <row r="85880">
          <cell r="G85880">
            <v>2172</v>
          </cell>
        </row>
        <row r="85881">
          <cell r="G85881">
            <v>2172</v>
          </cell>
        </row>
        <row r="85882">
          <cell r="G85882">
            <v>2172</v>
          </cell>
        </row>
        <row r="85883">
          <cell r="G85883">
            <v>2172</v>
          </cell>
        </row>
        <row r="85884">
          <cell r="G85884">
            <v>2172</v>
          </cell>
        </row>
        <row r="85885">
          <cell r="G85885">
            <v>2172</v>
          </cell>
        </row>
        <row r="85886">
          <cell r="G85886">
            <v>2172</v>
          </cell>
        </row>
        <row r="85887">
          <cell r="G85887">
            <v>2172</v>
          </cell>
        </row>
        <row r="85888">
          <cell r="G85888">
            <v>2172</v>
          </cell>
        </row>
        <row r="85889">
          <cell r="G85889">
            <v>2172</v>
          </cell>
        </row>
        <row r="85890">
          <cell r="G85890">
            <v>2172</v>
          </cell>
        </row>
        <row r="85891">
          <cell r="G85891">
            <v>2172</v>
          </cell>
        </row>
        <row r="85892">
          <cell r="G85892">
            <v>2172</v>
          </cell>
        </row>
        <row r="85893">
          <cell r="G85893">
            <v>3040</v>
          </cell>
        </row>
        <row r="85894">
          <cell r="G85894">
            <v>3078</v>
          </cell>
        </row>
        <row r="85895">
          <cell r="G85895">
            <v>761</v>
          </cell>
        </row>
        <row r="85896">
          <cell r="G85896">
            <v>761</v>
          </cell>
        </row>
        <row r="85897">
          <cell r="G85897">
            <v>2435</v>
          </cell>
        </row>
        <row r="85898">
          <cell r="G85898">
            <v>3823</v>
          </cell>
        </row>
        <row r="85899">
          <cell r="G85899">
            <v>2222</v>
          </cell>
        </row>
        <row r="85900">
          <cell r="G85900">
            <v>761</v>
          </cell>
        </row>
        <row r="85901">
          <cell r="G85901">
            <v>1539</v>
          </cell>
        </row>
        <row r="85902">
          <cell r="G85902">
            <v>2577</v>
          </cell>
        </row>
        <row r="85903">
          <cell r="G85903">
            <v>761</v>
          </cell>
        </row>
        <row r="85904">
          <cell r="G85904">
            <v>761</v>
          </cell>
        </row>
        <row r="85905">
          <cell r="G85905">
            <v>761</v>
          </cell>
        </row>
        <row r="85906">
          <cell r="G85906">
            <v>761</v>
          </cell>
        </row>
        <row r="85907">
          <cell r="G85907">
            <v>674</v>
          </cell>
        </row>
        <row r="85908">
          <cell r="G85908">
            <v>761</v>
          </cell>
        </row>
        <row r="85909">
          <cell r="G85909">
            <v>761</v>
          </cell>
        </row>
        <row r="85910">
          <cell r="G85910">
            <v>3444</v>
          </cell>
        </row>
        <row r="85911">
          <cell r="G85911">
            <v>761</v>
          </cell>
        </row>
        <row r="85912">
          <cell r="G85912">
            <v>3165</v>
          </cell>
        </row>
        <row r="85913">
          <cell r="G85913">
            <v>2863</v>
          </cell>
        </row>
        <row r="85914">
          <cell r="G85914">
            <v>761</v>
          </cell>
        </row>
        <row r="85915">
          <cell r="G85915">
            <v>761</v>
          </cell>
        </row>
        <row r="85916">
          <cell r="G85916">
            <v>761</v>
          </cell>
        </row>
        <row r="85917">
          <cell r="G85917">
            <v>274</v>
          </cell>
        </row>
        <row r="85918">
          <cell r="G85918">
            <v>274</v>
          </cell>
        </row>
        <row r="85919">
          <cell r="G85919">
            <v>761</v>
          </cell>
        </row>
        <row r="85920">
          <cell r="G85920">
            <v>674</v>
          </cell>
        </row>
        <row r="85921">
          <cell r="G85921">
            <v>674</v>
          </cell>
        </row>
        <row r="85922">
          <cell r="G85922">
            <v>761</v>
          </cell>
        </row>
        <row r="85923">
          <cell r="G85923">
            <v>761</v>
          </cell>
        </row>
        <row r="85924">
          <cell r="G85924">
            <v>761</v>
          </cell>
        </row>
        <row r="85925">
          <cell r="G85925">
            <v>674</v>
          </cell>
        </row>
        <row r="85926">
          <cell r="G85926">
            <v>447</v>
          </cell>
        </row>
        <row r="85927">
          <cell r="G85927">
            <v>528</v>
          </cell>
        </row>
        <row r="85928">
          <cell r="G85928">
            <v>447</v>
          </cell>
        </row>
        <row r="85929">
          <cell r="G85929">
            <v>2970</v>
          </cell>
        </row>
        <row r="85930">
          <cell r="G85930">
            <v>447</v>
          </cell>
        </row>
        <row r="85931">
          <cell r="G85931">
            <v>432</v>
          </cell>
        </row>
        <row r="85932">
          <cell r="G85932">
            <v>3179</v>
          </cell>
        </row>
        <row r="85933">
          <cell r="G85933">
            <v>447</v>
          </cell>
        </row>
        <row r="85934">
          <cell r="G85934">
            <v>554</v>
          </cell>
        </row>
        <row r="85935">
          <cell r="G85935">
            <v>3108</v>
          </cell>
        </row>
        <row r="85936">
          <cell r="G85936">
            <v>447</v>
          </cell>
        </row>
        <row r="85937">
          <cell r="G85937">
            <v>447</v>
          </cell>
        </row>
        <row r="85938">
          <cell r="G85938">
            <v>554</v>
          </cell>
        </row>
        <row r="85939">
          <cell r="G85939">
            <v>432</v>
          </cell>
        </row>
        <row r="85940">
          <cell r="G85940">
            <v>2984</v>
          </cell>
        </row>
        <row r="85941">
          <cell r="G85941">
            <v>2553</v>
          </cell>
        </row>
        <row r="85942">
          <cell r="G85942">
            <v>3406</v>
          </cell>
        </row>
        <row r="85943">
          <cell r="G85943">
            <v>447</v>
          </cell>
        </row>
        <row r="85944">
          <cell r="G85944">
            <v>432</v>
          </cell>
        </row>
        <row r="85945">
          <cell r="G85945">
            <v>3968</v>
          </cell>
        </row>
        <row r="85946">
          <cell r="G85946">
            <v>554</v>
          </cell>
        </row>
        <row r="85947">
          <cell r="G85947">
            <v>432</v>
          </cell>
        </row>
        <row r="85948">
          <cell r="G85948">
            <v>447</v>
          </cell>
        </row>
        <row r="85949">
          <cell r="G85949">
            <v>554</v>
          </cell>
        </row>
        <row r="85950">
          <cell r="G85950">
            <v>447</v>
          </cell>
        </row>
        <row r="85951">
          <cell r="G85951">
            <v>554</v>
          </cell>
        </row>
        <row r="85952">
          <cell r="G85952">
            <v>554</v>
          </cell>
        </row>
        <row r="85953">
          <cell r="G85953">
            <v>3857</v>
          </cell>
        </row>
        <row r="85954">
          <cell r="G85954">
            <v>447</v>
          </cell>
        </row>
        <row r="85955">
          <cell r="G85955">
            <v>447</v>
          </cell>
        </row>
        <row r="85956">
          <cell r="G85956">
            <v>3475</v>
          </cell>
        </row>
        <row r="85957">
          <cell r="G85957">
            <v>447</v>
          </cell>
        </row>
        <row r="85958">
          <cell r="G85958">
            <v>447</v>
          </cell>
        </row>
        <row r="85959">
          <cell r="G85959">
            <v>528</v>
          </cell>
        </row>
        <row r="85960">
          <cell r="G85960">
            <v>528</v>
          </cell>
        </row>
        <row r="85961">
          <cell r="G85961">
            <v>447</v>
          </cell>
        </row>
        <row r="85962">
          <cell r="G85962">
            <v>3955</v>
          </cell>
        </row>
        <row r="85963">
          <cell r="G85963">
            <v>447</v>
          </cell>
        </row>
        <row r="85964">
          <cell r="G85964">
            <v>447</v>
          </cell>
        </row>
        <row r="85965">
          <cell r="G85965">
            <v>1714</v>
          </cell>
        </row>
        <row r="85966">
          <cell r="G85966">
            <v>1777</v>
          </cell>
        </row>
        <row r="85967">
          <cell r="G85967">
            <v>432</v>
          </cell>
        </row>
        <row r="85968">
          <cell r="G85968">
            <v>554</v>
          </cell>
        </row>
        <row r="85969">
          <cell r="G85969">
            <v>3562</v>
          </cell>
        </row>
        <row r="85970">
          <cell r="G85970">
            <v>447</v>
          </cell>
        </row>
        <row r="85971">
          <cell r="G85971">
            <v>528</v>
          </cell>
        </row>
        <row r="85972">
          <cell r="G85972">
            <v>3824</v>
          </cell>
        </row>
        <row r="85973">
          <cell r="G85973">
            <v>432</v>
          </cell>
        </row>
        <row r="85974">
          <cell r="G85974">
            <v>3818</v>
          </cell>
        </row>
        <row r="85975">
          <cell r="G85975">
            <v>1856</v>
          </cell>
        </row>
        <row r="85976">
          <cell r="G85976">
            <v>2669</v>
          </cell>
        </row>
        <row r="85977">
          <cell r="G85977">
            <v>554</v>
          </cell>
        </row>
        <row r="85978">
          <cell r="G85978">
            <v>528</v>
          </cell>
        </row>
        <row r="85979">
          <cell r="G85979">
            <v>528</v>
          </cell>
        </row>
        <row r="85980">
          <cell r="G85980">
            <v>432</v>
          </cell>
        </row>
        <row r="85981">
          <cell r="G85981">
            <v>2736</v>
          </cell>
        </row>
        <row r="85982">
          <cell r="G85982">
            <v>432</v>
          </cell>
        </row>
        <row r="85983">
          <cell r="G85983">
            <v>447</v>
          </cell>
        </row>
        <row r="85984">
          <cell r="G85984">
            <v>554</v>
          </cell>
        </row>
        <row r="85985">
          <cell r="G85985">
            <v>554</v>
          </cell>
        </row>
        <row r="85986">
          <cell r="G85986">
            <v>1956</v>
          </cell>
        </row>
        <row r="85987">
          <cell r="G85987">
            <v>3147</v>
          </cell>
        </row>
        <row r="85988">
          <cell r="G85988">
            <v>447</v>
          </cell>
        </row>
        <row r="85989">
          <cell r="G85989">
            <v>432</v>
          </cell>
        </row>
        <row r="85990">
          <cell r="G85990">
            <v>2271</v>
          </cell>
        </row>
        <row r="85991">
          <cell r="G85991">
            <v>447</v>
          </cell>
        </row>
        <row r="85992">
          <cell r="G85992">
            <v>554</v>
          </cell>
        </row>
        <row r="85993">
          <cell r="G85993">
            <v>447</v>
          </cell>
        </row>
        <row r="85994">
          <cell r="G85994">
            <v>528</v>
          </cell>
        </row>
        <row r="85995">
          <cell r="G85995">
            <v>2492</v>
          </cell>
        </row>
        <row r="85996">
          <cell r="G85996">
            <v>2831</v>
          </cell>
        </row>
        <row r="85997">
          <cell r="G85997">
            <v>447</v>
          </cell>
        </row>
        <row r="85998">
          <cell r="G85998">
            <v>528</v>
          </cell>
        </row>
        <row r="85999">
          <cell r="G85999">
            <v>2488</v>
          </cell>
        </row>
        <row r="86000">
          <cell r="G86000">
            <v>3467</v>
          </cell>
        </row>
        <row r="86001">
          <cell r="G86001">
            <v>2182</v>
          </cell>
        </row>
        <row r="86002">
          <cell r="G86002">
            <v>447</v>
          </cell>
        </row>
        <row r="86003">
          <cell r="G86003">
            <v>528</v>
          </cell>
        </row>
        <row r="86004">
          <cell r="G86004">
            <v>432</v>
          </cell>
        </row>
        <row r="86005">
          <cell r="G86005">
            <v>554</v>
          </cell>
        </row>
        <row r="86006">
          <cell r="G86006">
            <v>432</v>
          </cell>
        </row>
        <row r="86007">
          <cell r="G86007">
            <v>1800</v>
          </cell>
        </row>
        <row r="86008">
          <cell r="G86008">
            <v>3341</v>
          </cell>
        </row>
        <row r="86009">
          <cell r="G86009">
            <v>447</v>
          </cell>
        </row>
        <row r="86010">
          <cell r="G86010">
            <v>432</v>
          </cell>
        </row>
        <row r="86011">
          <cell r="G86011">
            <v>447</v>
          </cell>
        </row>
        <row r="86012">
          <cell r="G86012">
            <v>1954</v>
          </cell>
        </row>
        <row r="86013">
          <cell r="G86013">
            <v>528</v>
          </cell>
        </row>
        <row r="86014">
          <cell r="G86014">
            <v>432</v>
          </cell>
        </row>
        <row r="86015">
          <cell r="G86015">
            <v>1651</v>
          </cell>
        </row>
        <row r="86016">
          <cell r="G86016">
            <v>528</v>
          </cell>
        </row>
        <row r="86017">
          <cell r="G86017">
            <v>554</v>
          </cell>
        </row>
        <row r="86018">
          <cell r="G86018">
            <v>447</v>
          </cell>
        </row>
        <row r="86019">
          <cell r="G86019">
            <v>3272</v>
          </cell>
        </row>
        <row r="86020">
          <cell r="G86020">
            <v>447</v>
          </cell>
        </row>
        <row r="86021">
          <cell r="G86021">
            <v>154</v>
          </cell>
        </row>
        <row r="86022">
          <cell r="G86022">
            <v>2397</v>
          </cell>
        </row>
        <row r="86023">
          <cell r="G86023">
            <v>447</v>
          </cell>
        </row>
        <row r="86024">
          <cell r="G86024">
            <v>447</v>
          </cell>
        </row>
        <row r="86025">
          <cell r="G86025">
            <v>447</v>
          </cell>
        </row>
        <row r="86026">
          <cell r="G86026">
            <v>128</v>
          </cell>
        </row>
        <row r="86027">
          <cell r="G86027">
            <v>154</v>
          </cell>
        </row>
        <row r="86028">
          <cell r="G86028">
            <v>447</v>
          </cell>
        </row>
        <row r="86029">
          <cell r="G86029">
            <v>447</v>
          </cell>
        </row>
        <row r="86030">
          <cell r="G86030">
            <v>447</v>
          </cell>
        </row>
        <row r="86031">
          <cell r="G86031">
            <v>432</v>
          </cell>
        </row>
        <row r="86032">
          <cell r="G86032">
            <v>528</v>
          </cell>
        </row>
        <row r="86033">
          <cell r="G86033">
            <v>447</v>
          </cell>
        </row>
        <row r="86034">
          <cell r="G86034">
            <v>528</v>
          </cell>
        </row>
        <row r="86035">
          <cell r="G86035">
            <v>432</v>
          </cell>
        </row>
        <row r="86036">
          <cell r="G86036">
            <v>447</v>
          </cell>
        </row>
        <row r="86037">
          <cell r="G86037">
            <v>554</v>
          </cell>
        </row>
        <row r="86038">
          <cell r="G86038">
            <v>528</v>
          </cell>
        </row>
        <row r="86039">
          <cell r="G86039">
            <v>447</v>
          </cell>
        </row>
        <row r="86040">
          <cell r="G86040">
            <v>447</v>
          </cell>
        </row>
        <row r="86041">
          <cell r="G86041">
            <v>447</v>
          </cell>
        </row>
        <row r="86042">
          <cell r="G86042">
            <v>432</v>
          </cell>
        </row>
        <row r="86043">
          <cell r="G86043">
            <v>447</v>
          </cell>
        </row>
        <row r="86044">
          <cell r="G86044">
            <v>447</v>
          </cell>
        </row>
        <row r="86045">
          <cell r="G86045">
            <v>432</v>
          </cell>
        </row>
        <row r="86046">
          <cell r="G86046">
            <v>447</v>
          </cell>
        </row>
        <row r="86047">
          <cell r="G86047">
            <v>447</v>
          </cell>
        </row>
        <row r="86048">
          <cell r="G86048">
            <v>528</v>
          </cell>
        </row>
        <row r="86049">
          <cell r="G86049">
            <v>554</v>
          </cell>
        </row>
        <row r="86050">
          <cell r="G86050">
            <v>447</v>
          </cell>
        </row>
        <row r="86051">
          <cell r="G86051">
            <v>528</v>
          </cell>
        </row>
        <row r="86052">
          <cell r="G86052">
            <v>554</v>
          </cell>
        </row>
        <row r="86053">
          <cell r="G86053">
            <v>432</v>
          </cell>
        </row>
        <row r="86054">
          <cell r="G86054">
            <v>432</v>
          </cell>
        </row>
        <row r="86055">
          <cell r="G86055">
            <v>528</v>
          </cell>
        </row>
        <row r="86056">
          <cell r="G86056">
            <v>447</v>
          </cell>
        </row>
        <row r="86057">
          <cell r="G86057">
            <v>447</v>
          </cell>
        </row>
        <row r="86058">
          <cell r="G86058">
            <v>432</v>
          </cell>
        </row>
        <row r="86059">
          <cell r="G86059">
            <v>2448</v>
          </cell>
        </row>
        <row r="86060">
          <cell r="G86060">
            <v>447</v>
          </cell>
        </row>
        <row r="86061">
          <cell r="G86061">
            <v>1913</v>
          </cell>
        </row>
        <row r="86062">
          <cell r="G86062">
            <v>432</v>
          </cell>
        </row>
        <row r="86063">
          <cell r="G86063">
            <v>447</v>
          </cell>
        </row>
        <row r="86064">
          <cell r="G86064">
            <v>554</v>
          </cell>
        </row>
        <row r="86065">
          <cell r="G86065">
            <v>4000</v>
          </cell>
        </row>
        <row r="86066">
          <cell r="G86066">
            <v>432</v>
          </cell>
        </row>
        <row r="86067">
          <cell r="G86067">
            <v>432</v>
          </cell>
        </row>
        <row r="86068">
          <cell r="G86068">
            <v>3084</v>
          </cell>
        </row>
        <row r="86069">
          <cell r="G86069">
            <v>2130</v>
          </cell>
        </row>
        <row r="86070">
          <cell r="G86070">
            <v>3056</v>
          </cell>
        </row>
        <row r="86071">
          <cell r="G86071">
            <v>432</v>
          </cell>
        </row>
        <row r="86072">
          <cell r="G86072">
            <v>528</v>
          </cell>
        </row>
        <row r="86073">
          <cell r="G86073">
            <v>554</v>
          </cell>
        </row>
        <row r="86074">
          <cell r="G86074">
            <v>528</v>
          </cell>
        </row>
        <row r="86075">
          <cell r="G86075">
            <v>554</v>
          </cell>
        </row>
        <row r="86076">
          <cell r="G86076">
            <v>447</v>
          </cell>
        </row>
        <row r="86077">
          <cell r="G86077">
            <v>447</v>
          </cell>
        </row>
        <row r="86078">
          <cell r="G86078">
            <v>3357</v>
          </cell>
        </row>
        <row r="86079">
          <cell r="G86079">
            <v>356</v>
          </cell>
        </row>
        <row r="86080">
          <cell r="G86080">
            <v>306</v>
          </cell>
        </row>
        <row r="86081">
          <cell r="G86081">
            <v>3173</v>
          </cell>
        </row>
        <row r="86082">
          <cell r="G86082">
            <v>306</v>
          </cell>
        </row>
        <row r="86083">
          <cell r="G86083">
            <v>2130</v>
          </cell>
        </row>
        <row r="86084">
          <cell r="G86084">
            <v>306</v>
          </cell>
        </row>
        <row r="86085">
          <cell r="G86085">
            <v>331</v>
          </cell>
        </row>
        <row r="86086">
          <cell r="G86086">
            <v>3852</v>
          </cell>
        </row>
        <row r="86087">
          <cell r="G86087">
            <v>164</v>
          </cell>
        </row>
        <row r="86088">
          <cell r="G86088">
            <v>3736</v>
          </cell>
        </row>
        <row r="86089">
          <cell r="G86089">
            <v>306</v>
          </cell>
        </row>
        <row r="86090">
          <cell r="G86090">
            <v>356</v>
          </cell>
        </row>
        <row r="86091">
          <cell r="G86091">
            <v>226</v>
          </cell>
        </row>
        <row r="86092">
          <cell r="G86092">
            <v>1972</v>
          </cell>
        </row>
        <row r="86093">
          <cell r="G86093">
            <v>226</v>
          </cell>
        </row>
        <row r="86094">
          <cell r="G86094">
            <v>2342</v>
          </cell>
        </row>
        <row r="86095">
          <cell r="G86095">
            <v>226</v>
          </cell>
        </row>
        <row r="86096">
          <cell r="G86096">
            <v>164</v>
          </cell>
        </row>
        <row r="86097">
          <cell r="G86097">
            <v>3611</v>
          </cell>
        </row>
        <row r="86098">
          <cell r="G86098">
            <v>2791</v>
          </cell>
        </row>
        <row r="86099">
          <cell r="G86099">
            <v>356</v>
          </cell>
        </row>
        <row r="86100">
          <cell r="G86100">
            <v>306</v>
          </cell>
        </row>
        <row r="86101">
          <cell r="G86101">
            <v>226</v>
          </cell>
        </row>
        <row r="86102">
          <cell r="G86102">
            <v>226</v>
          </cell>
        </row>
        <row r="86103">
          <cell r="G86103">
            <v>226</v>
          </cell>
        </row>
        <row r="86104">
          <cell r="G86104">
            <v>306</v>
          </cell>
        </row>
        <row r="86105">
          <cell r="G86105">
            <v>2812</v>
          </cell>
        </row>
        <row r="86106">
          <cell r="G86106">
            <v>3335</v>
          </cell>
        </row>
        <row r="86107">
          <cell r="G86107">
            <v>226</v>
          </cell>
        </row>
        <row r="86108">
          <cell r="G86108">
            <v>3145</v>
          </cell>
        </row>
        <row r="86109">
          <cell r="G86109">
            <v>3144</v>
          </cell>
        </row>
        <row r="86110">
          <cell r="G86110">
            <v>226</v>
          </cell>
        </row>
        <row r="86111">
          <cell r="G86111">
            <v>1972</v>
          </cell>
        </row>
        <row r="86112">
          <cell r="G86112">
            <v>356</v>
          </cell>
        </row>
        <row r="86113">
          <cell r="G86113">
            <v>356</v>
          </cell>
        </row>
        <row r="86114">
          <cell r="G86114">
            <v>2490</v>
          </cell>
        </row>
        <row r="86115">
          <cell r="G86115">
            <v>1663</v>
          </cell>
        </row>
        <row r="86116">
          <cell r="G86116">
            <v>356</v>
          </cell>
        </row>
        <row r="86117">
          <cell r="G86117">
            <v>356</v>
          </cell>
        </row>
        <row r="86118">
          <cell r="G86118">
            <v>356</v>
          </cell>
        </row>
        <row r="86119">
          <cell r="G86119">
            <v>226</v>
          </cell>
        </row>
        <row r="86120">
          <cell r="G86120">
            <v>3805</v>
          </cell>
        </row>
        <row r="86121">
          <cell r="G86121">
            <v>306</v>
          </cell>
        </row>
        <row r="86122">
          <cell r="G86122">
            <v>1672</v>
          </cell>
        </row>
        <row r="86123">
          <cell r="G86123">
            <v>226</v>
          </cell>
        </row>
        <row r="86124">
          <cell r="G86124">
            <v>226</v>
          </cell>
        </row>
        <row r="86125">
          <cell r="G86125">
            <v>331</v>
          </cell>
        </row>
        <row r="86126">
          <cell r="G86126">
            <v>226</v>
          </cell>
        </row>
        <row r="86127">
          <cell r="G86127">
            <v>226</v>
          </cell>
        </row>
        <row r="86128">
          <cell r="G86128">
            <v>306</v>
          </cell>
        </row>
        <row r="86129">
          <cell r="G86129">
            <v>356</v>
          </cell>
        </row>
        <row r="86130">
          <cell r="G86130">
            <v>356</v>
          </cell>
        </row>
        <row r="86131">
          <cell r="G86131">
            <v>356</v>
          </cell>
        </row>
        <row r="86132">
          <cell r="G86132">
            <v>356</v>
          </cell>
        </row>
        <row r="86133">
          <cell r="G86133">
            <v>226</v>
          </cell>
        </row>
        <row r="86134">
          <cell r="G86134">
            <v>356</v>
          </cell>
        </row>
        <row r="86135">
          <cell r="G86135">
            <v>1506</v>
          </cell>
        </row>
        <row r="86136">
          <cell r="G86136">
            <v>356</v>
          </cell>
        </row>
        <row r="86137">
          <cell r="G86137">
            <v>3306</v>
          </cell>
        </row>
        <row r="86138">
          <cell r="G86138">
            <v>2266</v>
          </cell>
        </row>
        <row r="86139">
          <cell r="G86139">
            <v>3848</v>
          </cell>
        </row>
        <row r="86140">
          <cell r="G86140">
            <v>306</v>
          </cell>
        </row>
        <row r="86141">
          <cell r="G86141">
            <v>356</v>
          </cell>
        </row>
        <row r="86142">
          <cell r="G86142">
            <v>3256</v>
          </cell>
        </row>
        <row r="86143">
          <cell r="G86143">
            <v>3667</v>
          </cell>
        </row>
        <row r="86144">
          <cell r="G86144">
            <v>356</v>
          </cell>
        </row>
        <row r="86145">
          <cell r="G86145">
            <v>356</v>
          </cell>
        </row>
        <row r="86146">
          <cell r="G86146">
            <v>356</v>
          </cell>
        </row>
        <row r="86147">
          <cell r="G86147">
            <v>1636</v>
          </cell>
        </row>
        <row r="86148">
          <cell r="G86148">
            <v>356</v>
          </cell>
        </row>
        <row r="86149">
          <cell r="G86149">
            <v>356</v>
          </cell>
        </row>
        <row r="86150">
          <cell r="G86150">
            <v>3910</v>
          </cell>
        </row>
        <row r="86151">
          <cell r="G86151">
            <v>226</v>
          </cell>
        </row>
        <row r="86152">
          <cell r="G86152">
            <v>356</v>
          </cell>
        </row>
        <row r="86153">
          <cell r="G86153">
            <v>2126</v>
          </cell>
        </row>
        <row r="86154">
          <cell r="G86154">
            <v>2177</v>
          </cell>
        </row>
        <row r="86155">
          <cell r="G86155">
            <v>306</v>
          </cell>
        </row>
        <row r="86156">
          <cell r="G86156">
            <v>306</v>
          </cell>
        </row>
        <row r="86157">
          <cell r="G86157">
            <v>1626</v>
          </cell>
        </row>
        <row r="86158">
          <cell r="G86158">
            <v>226</v>
          </cell>
        </row>
        <row r="86159">
          <cell r="G86159">
            <v>2439</v>
          </cell>
        </row>
        <row r="86160">
          <cell r="G86160">
            <v>3015</v>
          </cell>
        </row>
        <row r="86161">
          <cell r="G86161">
            <v>2457</v>
          </cell>
        </row>
        <row r="86162">
          <cell r="G86162">
            <v>356</v>
          </cell>
        </row>
        <row r="86163">
          <cell r="G86163">
            <v>356</v>
          </cell>
        </row>
        <row r="86164">
          <cell r="G86164">
            <v>306</v>
          </cell>
        </row>
        <row r="86165">
          <cell r="G86165">
            <v>356</v>
          </cell>
        </row>
        <row r="86166">
          <cell r="G86166">
            <v>164</v>
          </cell>
        </row>
        <row r="86167">
          <cell r="G86167">
            <v>226</v>
          </cell>
        </row>
        <row r="86168">
          <cell r="G86168">
            <v>226</v>
          </cell>
        </row>
        <row r="86169">
          <cell r="G86169">
            <v>1938</v>
          </cell>
        </row>
        <row r="86170">
          <cell r="G86170">
            <v>2436</v>
          </cell>
        </row>
        <row r="86171">
          <cell r="G86171">
            <v>2503</v>
          </cell>
        </row>
        <row r="86172">
          <cell r="G86172">
            <v>226</v>
          </cell>
        </row>
        <row r="86173">
          <cell r="G86173">
            <v>3810</v>
          </cell>
        </row>
        <row r="86174">
          <cell r="G86174">
            <v>377</v>
          </cell>
        </row>
        <row r="86175">
          <cell r="G86175">
            <v>356</v>
          </cell>
        </row>
        <row r="86176">
          <cell r="G86176">
            <v>2044</v>
          </cell>
        </row>
        <row r="86177">
          <cell r="G86177">
            <v>226</v>
          </cell>
        </row>
        <row r="86178">
          <cell r="G86178">
            <v>356</v>
          </cell>
        </row>
        <row r="86179">
          <cell r="G86179">
            <v>1789</v>
          </cell>
        </row>
        <row r="86180">
          <cell r="G86180">
            <v>306</v>
          </cell>
        </row>
        <row r="86181">
          <cell r="G86181">
            <v>377</v>
          </cell>
        </row>
        <row r="86182">
          <cell r="G86182">
            <v>306</v>
          </cell>
        </row>
        <row r="86183">
          <cell r="G86183">
            <v>226</v>
          </cell>
        </row>
        <row r="86184">
          <cell r="G86184">
            <v>226</v>
          </cell>
        </row>
        <row r="86185">
          <cell r="G86185">
            <v>306</v>
          </cell>
        </row>
        <row r="86186">
          <cell r="G86186">
            <v>356</v>
          </cell>
        </row>
        <row r="86187">
          <cell r="G86187">
            <v>2004</v>
          </cell>
        </row>
        <row r="86188">
          <cell r="G86188">
            <v>356</v>
          </cell>
        </row>
        <row r="86189">
          <cell r="G86189">
            <v>226</v>
          </cell>
        </row>
        <row r="86190">
          <cell r="G86190">
            <v>356</v>
          </cell>
        </row>
        <row r="86191">
          <cell r="G86191">
            <v>226</v>
          </cell>
        </row>
        <row r="86192">
          <cell r="G86192">
            <v>3109</v>
          </cell>
        </row>
        <row r="86193">
          <cell r="G86193">
            <v>226</v>
          </cell>
        </row>
        <row r="86194">
          <cell r="G86194">
            <v>2872</v>
          </cell>
        </row>
        <row r="86195">
          <cell r="G86195">
            <v>2561</v>
          </cell>
        </row>
        <row r="86196">
          <cell r="G86196">
            <v>2082</v>
          </cell>
        </row>
        <row r="86197">
          <cell r="G86197">
            <v>3605</v>
          </cell>
        </row>
        <row r="86198">
          <cell r="G86198">
            <v>226</v>
          </cell>
        </row>
        <row r="86199">
          <cell r="G86199">
            <v>356</v>
          </cell>
        </row>
        <row r="86200">
          <cell r="G86200">
            <v>3542</v>
          </cell>
        </row>
        <row r="86201">
          <cell r="G86201">
            <v>2251</v>
          </cell>
        </row>
        <row r="86202">
          <cell r="G86202">
            <v>3265</v>
          </cell>
        </row>
        <row r="86203">
          <cell r="G86203">
            <v>2489</v>
          </cell>
        </row>
        <row r="86204">
          <cell r="G86204">
            <v>1835</v>
          </cell>
        </row>
        <row r="86205">
          <cell r="G86205">
            <v>3927</v>
          </cell>
        </row>
        <row r="86206">
          <cell r="G86206">
            <v>306</v>
          </cell>
        </row>
        <row r="86207">
          <cell r="G86207">
            <v>1573</v>
          </cell>
        </row>
        <row r="86208">
          <cell r="G86208">
            <v>226</v>
          </cell>
        </row>
        <row r="86209">
          <cell r="G86209">
            <v>356</v>
          </cell>
        </row>
        <row r="86210">
          <cell r="G86210">
            <v>306</v>
          </cell>
        </row>
        <row r="86211">
          <cell r="G86211">
            <v>2042</v>
          </cell>
        </row>
        <row r="86212">
          <cell r="G86212">
            <v>377</v>
          </cell>
        </row>
        <row r="86213">
          <cell r="G86213">
            <v>356</v>
          </cell>
        </row>
        <row r="86214">
          <cell r="G86214">
            <v>356</v>
          </cell>
        </row>
        <row r="86215">
          <cell r="G86215">
            <v>306</v>
          </cell>
        </row>
        <row r="86216">
          <cell r="G86216">
            <v>2086</v>
          </cell>
        </row>
        <row r="86217">
          <cell r="G86217">
            <v>356</v>
          </cell>
        </row>
        <row r="86218">
          <cell r="G86218">
            <v>226</v>
          </cell>
        </row>
        <row r="86219">
          <cell r="G86219">
            <v>226</v>
          </cell>
        </row>
        <row r="86220">
          <cell r="G86220">
            <v>306</v>
          </cell>
        </row>
        <row r="86221">
          <cell r="G86221">
            <v>226</v>
          </cell>
        </row>
        <row r="86222">
          <cell r="G86222">
            <v>356</v>
          </cell>
        </row>
        <row r="86223">
          <cell r="G86223">
            <v>356</v>
          </cell>
        </row>
        <row r="86224">
          <cell r="G86224">
            <v>164</v>
          </cell>
        </row>
        <row r="86225">
          <cell r="G86225">
            <v>3431</v>
          </cell>
        </row>
        <row r="86226">
          <cell r="G86226">
            <v>226</v>
          </cell>
        </row>
        <row r="86227">
          <cell r="G86227">
            <v>356</v>
          </cell>
        </row>
        <row r="86228">
          <cell r="G86228">
            <v>356</v>
          </cell>
        </row>
        <row r="86229">
          <cell r="G86229">
            <v>226</v>
          </cell>
        </row>
        <row r="86230">
          <cell r="G86230">
            <v>356</v>
          </cell>
        </row>
        <row r="86231">
          <cell r="G86231">
            <v>306</v>
          </cell>
        </row>
        <row r="86232">
          <cell r="G86232">
            <v>226</v>
          </cell>
        </row>
        <row r="86233">
          <cell r="G86233">
            <v>306</v>
          </cell>
        </row>
        <row r="86234">
          <cell r="G86234">
            <v>306</v>
          </cell>
        </row>
        <row r="86235">
          <cell r="G86235">
            <v>356</v>
          </cell>
        </row>
        <row r="86236">
          <cell r="G86236">
            <v>306</v>
          </cell>
        </row>
        <row r="86237">
          <cell r="G86237">
            <v>356</v>
          </cell>
        </row>
        <row r="86238">
          <cell r="G86238">
            <v>356</v>
          </cell>
        </row>
        <row r="86239">
          <cell r="G86239">
            <v>356</v>
          </cell>
        </row>
        <row r="86240">
          <cell r="G86240">
            <v>306</v>
          </cell>
        </row>
        <row r="86241">
          <cell r="G86241">
            <v>226</v>
          </cell>
        </row>
        <row r="86242">
          <cell r="G86242">
            <v>306</v>
          </cell>
        </row>
        <row r="86243">
          <cell r="G86243">
            <v>226</v>
          </cell>
        </row>
        <row r="86244">
          <cell r="G86244">
            <v>356</v>
          </cell>
        </row>
        <row r="86245">
          <cell r="G86245">
            <v>226</v>
          </cell>
        </row>
        <row r="86246">
          <cell r="G86246">
            <v>377</v>
          </cell>
        </row>
        <row r="86247">
          <cell r="G86247">
            <v>356</v>
          </cell>
        </row>
        <row r="86248">
          <cell r="G86248">
            <v>356</v>
          </cell>
        </row>
        <row r="86249">
          <cell r="G86249">
            <v>164</v>
          </cell>
        </row>
        <row r="86250">
          <cell r="G86250">
            <v>226</v>
          </cell>
        </row>
        <row r="86251">
          <cell r="G86251">
            <v>356</v>
          </cell>
        </row>
        <row r="86252">
          <cell r="G86252">
            <v>164</v>
          </cell>
        </row>
        <row r="86253">
          <cell r="G86253">
            <v>226</v>
          </cell>
        </row>
        <row r="86254">
          <cell r="G86254">
            <v>356</v>
          </cell>
        </row>
        <row r="86255">
          <cell r="G86255">
            <v>356</v>
          </cell>
        </row>
        <row r="86256">
          <cell r="G86256">
            <v>356</v>
          </cell>
        </row>
        <row r="86257">
          <cell r="G86257">
            <v>377</v>
          </cell>
        </row>
        <row r="86258">
          <cell r="G86258">
            <v>356</v>
          </cell>
        </row>
        <row r="86259">
          <cell r="G86259">
            <v>356</v>
          </cell>
        </row>
        <row r="86260">
          <cell r="G86260">
            <v>226</v>
          </cell>
        </row>
        <row r="86261">
          <cell r="G86261">
            <v>356</v>
          </cell>
        </row>
        <row r="86262">
          <cell r="G86262">
            <v>226</v>
          </cell>
        </row>
        <row r="86263">
          <cell r="G86263">
            <v>226</v>
          </cell>
        </row>
        <row r="86264">
          <cell r="G86264">
            <v>356</v>
          </cell>
        </row>
        <row r="86265">
          <cell r="G86265">
            <v>356</v>
          </cell>
        </row>
        <row r="86266">
          <cell r="G86266">
            <v>356</v>
          </cell>
        </row>
        <row r="86267">
          <cell r="G86267">
            <v>356</v>
          </cell>
        </row>
        <row r="86268">
          <cell r="G86268">
            <v>356</v>
          </cell>
        </row>
        <row r="86269">
          <cell r="G86269">
            <v>356</v>
          </cell>
        </row>
        <row r="86270">
          <cell r="G86270">
            <v>226</v>
          </cell>
        </row>
        <row r="86271">
          <cell r="G86271">
            <v>356</v>
          </cell>
        </row>
        <row r="86272">
          <cell r="G86272">
            <v>226</v>
          </cell>
        </row>
        <row r="86273">
          <cell r="G86273">
            <v>356</v>
          </cell>
        </row>
        <row r="86274">
          <cell r="G86274">
            <v>356</v>
          </cell>
        </row>
        <row r="86275">
          <cell r="G86275">
            <v>356</v>
          </cell>
        </row>
        <row r="86276">
          <cell r="G86276">
            <v>356</v>
          </cell>
        </row>
        <row r="86277">
          <cell r="G86277">
            <v>164</v>
          </cell>
        </row>
        <row r="86278">
          <cell r="G86278">
            <v>356</v>
          </cell>
        </row>
        <row r="86279">
          <cell r="G86279">
            <v>226</v>
          </cell>
        </row>
        <row r="86280">
          <cell r="G86280">
            <v>306</v>
          </cell>
        </row>
        <row r="86281">
          <cell r="G86281">
            <v>306</v>
          </cell>
        </row>
        <row r="86282">
          <cell r="G86282">
            <v>356</v>
          </cell>
        </row>
        <row r="86283">
          <cell r="G86283">
            <v>356</v>
          </cell>
        </row>
        <row r="86284">
          <cell r="G86284">
            <v>356</v>
          </cell>
        </row>
        <row r="86285">
          <cell r="G86285">
            <v>356</v>
          </cell>
        </row>
        <row r="86286">
          <cell r="G86286">
            <v>356</v>
          </cell>
        </row>
        <row r="86287">
          <cell r="G86287">
            <v>226</v>
          </cell>
        </row>
        <row r="86288">
          <cell r="G86288">
            <v>356</v>
          </cell>
        </row>
        <row r="86289">
          <cell r="G86289">
            <v>356</v>
          </cell>
        </row>
        <row r="86290">
          <cell r="G86290">
            <v>356</v>
          </cell>
        </row>
        <row r="86291">
          <cell r="G86291">
            <v>356</v>
          </cell>
        </row>
        <row r="86292">
          <cell r="G86292">
            <v>356</v>
          </cell>
        </row>
        <row r="86293">
          <cell r="G86293">
            <v>226</v>
          </cell>
        </row>
        <row r="86294">
          <cell r="G86294">
            <v>306</v>
          </cell>
        </row>
        <row r="86295">
          <cell r="G86295">
            <v>356</v>
          </cell>
        </row>
        <row r="86296">
          <cell r="G86296">
            <v>356</v>
          </cell>
        </row>
        <row r="86297">
          <cell r="G86297">
            <v>356</v>
          </cell>
        </row>
        <row r="86298">
          <cell r="G86298">
            <v>377</v>
          </cell>
        </row>
        <row r="86299">
          <cell r="G86299">
            <v>356</v>
          </cell>
        </row>
        <row r="86300">
          <cell r="G86300">
            <v>306</v>
          </cell>
        </row>
        <row r="86301">
          <cell r="G86301">
            <v>331</v>
          </cell>
        </row>
        <row r="86302">
          <cell r="G86302">
            <v>226</v>
          </cell>
        </row>
        <row r="86303">
          <cell r="G86303">
            <v>2303</v>
          </cell>
        </row>
        <row r="86304">
          <cell r="G86304">
            <v>226</v>
          </cell>
        </row>
        <row r="86305">
          <cell r="G86305">
            <v>331</v>
          </cell>
        </row>
        <row r="86306">
          <cell r="G86306">
            <v>356</v>
          </cell>
        </row>
        <row r="86307">
          <cell r="G86307">
            <v>356</v>
          </cell>
        </row>
        <row r="86308">
          <cell r="G86308">
            <v>356</v>
          </cell>
        </row>
        <row r="86309">
          <cell r="G86309">
            <v>1924</v>
          </cell>
        </row>
        <row r="86310">
          <cell r="G86310">
            <v>306</v>
          </cell>
        </row>
        <row r="86311">
          <cell r="G86311">
            <v>356</v>
          </cell>
        </row>
        <row r="86312">
          <cell r="G86312">
            <v>226</v>
          </cell>
        </row>
        <row r="86313">
          <cell r="G86313">
            <v>356</v>
          </cell>
        </row>
        <row r="86314">
          <cell r="G86314">
            <v>226</v>
          </cell>
        </row>
        <row r="86315">
          <cell r="G86315">
            <v>226</v>
          </cell>
        </row>
        <row r="86316">
          <cell r="G86316">
            <v>306</v>
          </cell>
        </row>
        <row r="86317">
          <cell r="G86317">
            <v>226</v>
          </cell>
        </row>
        <row r="86318">
          <cell r="G86318">
            <v>306</v>
          </cell>
        </row>
        <row r="86319">
          <cell r="G86319">
            <v>226</v>
          </cell>
        </row>
        <row r="86320">
          <cell r="G86320">
            <v>226</v>
          </cell>
        </row>
        <row r="86321">
          <cell r="G86321">
            <v>331</v>
          </cell>
        </row>
        <row r="86322">
          <cell r="G86322">
            <v>2236</v>
          </cell>
        </row>
        <row r="86323">
          <cell r="G86323">
            <v>712</v>
          </cell>
        </row>
        <row r="86324">
          <cell r="G86324">
            <v>2591</v>
          </cell>
        </row>
        <row r="86325">
          <cell r="G86325">
            <v>1713</v>
          </cell>
        </row>
        <row r="86326">
          <cell r="G86326">
            <v>1991</v>
          </cell>
        </row>
        <row r="86327">
          <cell r="G86327">
            <v>762</v>
          </cell>
        </row>
        <row r="86328">
          <cell r="G86328">
            <v>749</v>
          </cell>
        </row>
        <row r="86329">
          <cell r="G86329">
            <v>749</v>
          </cell>
        </row>
        <row r="86330">
          <cell r="G86330">
            <v>3491</v>
          </cell>
        </row>
        <row r="86331">
          <cell r="G86331">
            <v>762</v>
          </cell>
        </row>
        <row r="86332">
          <cell r="G86332">
            <v>749</v>
          </cell>
        </row>
        <row r="86333">
          <cell r="G86333">
            <v>762</v>
          </cell>
        </row>
        <row r="86334">
          <cell r="G86334">
            <v>760</v>
          </cell>
        </row>
        <row r="86335">
          <cell r="G86335">
            <v>760</v>
          </cell>
        </row>
        <row r="86336">
          <cell r="G86336">
            <v>760</v>
          </cell>
        </row>
        <row r="86337">
          <cell r="G86337">
            <v>762</v>
          </cell>
        </row>
        <row r="86338">
          <cell r="G86338">
            <v>760</v>
          </cell>
        </row>
        <row r="86339">
          <cell r="G86339">
            <v>1669</v>
          </cell>
        </row>
        <row r="86340">
          <cell r="G86340">
            <v>762</v>
          </cell>
        </row>
        <row r="86341">
          <cell r="G86341">
            <v>3113</v>
          </cell>
        </row>
        <row r="86342">
          <cell r="G86342">
            <v>762</v>
          </cell>
        </row>
        <row r="86343">
          <cell r="G86343">
            <v>2988</v>
          </cell>
        </row>
        <row r="86344">
          <cell r="G86344">
            <v>749</v>
          </cell>
        </row>
        <row r="86345">
          <cell r="G86345">
            <v>2048</v>
          </cell>
        </row>
        <row r="86346">
          <cell r="G86346">
            <v>1557</v>
          </cell>
        </row>
        <row r="86347">
          <cell r="G86347">
            <v>2210</v>
          </cell>
        </row>
        <row r="86348">
          <cell r="G86348">
            <v>1665</v>
          </cell>
        </row>
        <row r="86349">
          <cell r="G86349">
            <v>762</v>
          </cell>
        </row>
        <row r="86350">
          <cell r="G86350">
            <v>712</v>
          </cell>
        </row>
        <row r="86351">
          <cell r="G86351">
            <v>762</v>
          </cell>
        </row>
        <row r="86352">
          <cell r="G86352">
            <v>3238</v>
          </cell>
        </row>
        <row r="86353">
          <cell r="G86353">
            <v>762</v>
          </cell>
        </row>
        <row r="86354">
          <cell r="G86354">
            <v>762</v>
          </cell>
        </row>
        <row r="86355">
          <cell r="G86355">
            <v>749</v>
          </cell>
        </row>
        <row r="86356">
          <cell r="G86356">
            <v>3091</v>
          </cell>
        </row>
        <row r="86357">
          <cell r="G86357">
            <v>2540</v>
          </cell>
        </row>
        <row r="86358">
          <cell r="G86358">
            <v>3071</v>
          </cell>
        </row>
        <row r="86359">
          <cell r="G86359">
            <v>3454</v>
          </cell>
        </row>
        <row r="86360">
          <cell r="G86360">
            <v>762</v>
          </cell>
        </row>
        <row r="86361">
          <cell r="G86361">
            <v>762</v>
          </cell>
        </row>
        <row r="86362">
          <cell r="G86362">
            <v>762</v>
          </cell>
        </row>
        <row r="86363">
          <cell r="G86363">
            <v>762</v>
          </cell>
        </row>
        <row r="86364">
          <cell r="G86364">
            <v>794</v>
          </cell>
        </row>
        <row r="86365">
          <cell r="G86365">
            <v>2120</v>
          </cell>
        </row>
        <row r="86366">
          <cell r="G86366">
            <v>2513</v>
          </cell>
        </row>
        <row r="86367">
          <cell r="G86367">
            <v>762</v>
          </cell>
        </row>
        <row r="86368">
          <cell r="G86368">
            <v>2181</v>
          </cell>
        </row>
        <row r="86369">
          <cell r="G86369">
            <v>760</v>
          </cell>
        </row>
        <row r="86370">
          <cell r="G86370">
            <v>762</v>
          </cell>
        </row>
        <row r="86371">
          <cell r="G86371">
            <v>762</v>
          </cell>
        </row>
        <row r="86372">
          <cell r="G86372">
            <v>2995</v>
          </cell>
        </row>
        <row r="86373">
          <cell r="G86373">
            <v>2271</v>
          </cell>
        </row>
        <row r="86374">
          <cell r="G86374">
            <v>1760</v>
          </cell>
        </row>
        <row r="86375">
          <cell r="G86375">
            <v>762</v>
          </cell>
        </row>
        <row r="86376">
          <cell r="G86376">
            <v>2085</v>
          </cell>
        </row>
        <row r="86377">
          <cell r="G86377">
            <v>760</v>
          </cell>
        </row>
        <row r="86378">
          <cell r="G86378">
            <v>749</v>
          </cell>
        </row>
        <row r="86379">
          <cell r="G86379">
            <v>1559</v>
          </cell>
        </row>
        <row r="86380">
          <cell r="G86380">
            <v>2616</v>
          </cell>
        </row>
        <row r="86381">
          <cell r="G86381">
            <v>3834</v>
          </cell>
        </row>
        <row r="86382">
          <cell r="G86382">
            <v>762</v>
          </cell>
        </row>
        <row r="86383">
          <cell r="G86383">
            <v>2687</v>
          </cell>
        </row>
        <row r="86384">
          <cell r="G86384">
            <v>762</v>
          </cell>
        </row>
        <row r="86385">
          <cell r="G86385">
            <v>2706</v>
          </cell>
        </row>
        <row r="86386">
          <cell r="G86386">
            <v>762</v>
          </cell>
        </row>
        <row r="86387">
          <cell r="G86387">
            <v>2965</v>
          </cell>
        </row>
        <row r="86388">
          <cell r="G86388">
            <v>749</v>
          </cell>
        </row>
        <row r="86389">
          <cell r="G86389">
            <v>762</v>
          </cell>
        </row>
        <row r="86390">
          <cell r="G86390">
            <v>760</v>
          </cell>
        </row>
        <row r="86391">
          <cell r="G86391">
            <v>762</v>
          </cell>
        </row>
        <row r="86392">
          <cell r="G86392">
            <v>3093</v>
          </cell>
        </row>
        <row r="86393">
          <cell r="G86393">
            <v>762</v>
          </cell>
        </row>
        <row r="86394">
          <cell r="G86394">
            <v>853</v>
          </cell>
        </row>
        <row r="86395">
          <cell r="G86395">
            <v>762</v>
          </cell>
        </row>
        <row r="86396">
          <cell r="G86396">
            <v>712</v>
          </cell>
        </row>
        <row r="86397">
          <cell r="G86397">
            <v>3553</v>
          </cell>
        </row>
        <row r="86398">
          <cell r="G86398">
            <v>762</v>
          </cell>
        </row>
        <row r="86399">
          <cell r="G86399">
            <v>2558</v>
          </cell>
        </row>
        <row r="86400">
          <cell r="G86400">
            <v>853</v>
          </cell>
        </row>
        <row r="86401">
          <cell r="G86401">
            <v>762</v>
          </cell>
        </row>
        <row r="86402">
          <cell r="G86402">
            <v>712</v>
          </cell>
        </row>
        <row r="86403">
          <cell r="G86403">
            <v>749</v>
          </cell>
        </row>
        <row r="86404">
          <cell r="G86404">
            <v>760</v>
          </cell>
        </row>
        <row r="86405">
          <cell r="G86405">
            <v>3154</v>
          </cell>
        </row>
        <row r="86406">
          <cell r="G86406">
            <v>2811</v>
          </cell>
        </row>
        <row r="86407">
          <cell r="G86407">
            <v>1621</v>
          </cell>
        </row>
        <row r="86408">
          <cell r="G86408">
            <v>794</v>
          </cell>
        </row>
        <row r="86409">
          <cell r="G86409">
            <v>2483</v>
          </cell>
        </row>
        <row r="86410">
          <cell r="G86410">
            <v>853</v>
          </cell>
        </row>
        <row r="86411">
          <cell r="G86411">
            <v>762</v>
          </cell>
        </row>
        <row r="86412">
          <cell r="G86412">
            <v>3483</v>
          </cell>
        </row>
        <row r="86413">
          <cell r="G86413">
            <v>853</v>
          </cell>
        </row>
        <row r="86414">
          <cell r="G86414">
            <v>762</v>
          </cell>
        </row>
        <row r="86415">
          <cell r="G86415">
            <v>762</v>
          </cell>
        </row>
        <row r="86416">
          <cell r="G86416">
            <v>2051</v>
          </cell>
        </row>
        <row r="86417">
          <cell r="G86417">
            <v>760</v>
          </cell>
        </row>
        <row r="86418">
          <cell r="G86418">
            <v>760</v>
          </cell>
        </row>
        <row r="86419">
          <cell r="G86419">
            <v>2918</v>
          </cell>
        </row>
        <row r="86420">
          <cell r="G86420">
            <v>762</v>
          </cell>
        </row>
        <row r="86421">
          <cell r="G86421">
            <v>760</v>
          </cell>
        </row>
        <row r="86422">
          <cell r="G86422">
            <v>762</v>
          </cell>
        </row>
        <row r="86423">
          <cell r="G86423">
            <v>762</v>
          </cell>
        </row>
        <row r="86424">
          <cell r="G86424">
            <v>762</v>
          </cell>
        </row>
        <row r="86425">
          <cell r="G86425">
            <v>2834</v>
          </cell>
        </row>
        <row r="86426">
          <cell r="G86426">
            <v>762</v>
          </cell>
        </row>
        <row r="86427">
          <cell r="G86427">
            <v>3580</v>
          </cell>
        </row>
        <row r="86428">
          <cell r="G86428">
            <v>1778</v>
          </cell>
        </row>
        <row r="86429">
          <cell r="G86429">
            <v>794</v>
          </cell>
        </row>
        <row r="86430">
          <cell r="G86430">
            <v>749</v>
          </cell>
        </row>
        <row r="86431">
          <cell r="G86431">
            <v>762</v>
          </cell>
        </row>
        <row r="86432">
          <cell r="G86432">
            <v>762</v>
          </cell>
        </row>
        <row r="86433">
          <cell r="G86433">
            <v>712</v>
          </cell>
        </row>
        <row r="86434">
          <cell r="G86434">
            <v>762</v>
          </cell>
        </row>
        <row r="86435">
          <cell r="G86435">
            <v>762</v>
          </cell>
        </row>
        <row r="86436">
          <cell r="G86436">
            <v>712</v>
          </cell>
        </row>
        <row r="86437">
          <cell r="G86437">
            <v>1682</v>
          </cell>
        </row>
        <row r="86438">
          <cell r="G86438">
            <v>712</v>
          </cell>
        </row>
        <row r="86439">
          <cell r="G86439">
            <v>760</v>
          </cell>
        </row>
        <row r="86440">
          <cell r="G86440">
            <v>1825</v>
          </cell>
        </row>
        <row r="86441">
          <cell r="G86441">
            <v>712</v>
          </cell>
        </row>
        <row r="86442">
          <cell r="G86442">
            <v>2981</v>
          </cell>
        </row>
        <row r="86443">
          <cell r="G86443">
            <v>853</v>
          </cell>
        </row>
        <row r="86444">
          <cell r="G86444">
            <v>2608</v>
          </cell>
        </row>
        <row r="86445">
          <cell r="G86445">
            <v>762</v>
          </cell>
        </row>
        <row r="86446">
          <cell r="G86446">
            <v>3217</v>
          </cell>
        </row>
        <row r="86447">
          <cell r="G86447">
            <v>712</v>
          </cell>
        </row>
        <row r="86448">
          <cell r="G86448">
            <v>749</v>
          </cell>
        </row>
        <row r="86449">
          <cell r="G86449">
            <v>760</v>
          </cell>
        </row>
        <row r="86450">
          <cell r="G86450">
            <v>749</v>
          </cell>
        </row>
        <row r="86451">
          <cell r="G86451">
            <v>760</v>
          </cell>
        </row>
        <row r="86452">
          <cell r="G86452">
            <v>749</v>
          </cell>
        </row>
        <row r="86453">
          <cell r="G86453">
            <v>762</v>
          </cell>
        </row>
        <row r="86454">
          <cell r="G86454">
            <v>3663</v>
          </cell>
        </row>
        <row r="86455">
          <cell r="G86455">
            <v>712</v>
          </cell>
        </row>
        <row r="86456">
          <cell r="G86456">
            <v>712</v>
          </cell>
        </row>
        <row r="86457">
          <cell r="G86457">
            <v>1727</v>
          </cell>
        </row>
        <row r="86458">
          <cell r="G86458">
            <v>762</v>
          </cell>
        </row>
        <row r="86459">
          <cell r="G86459">
            <v>712</v>
          </cell>
        </row>
        <row r="86460">
          <cell r="G86460">
            <v>3851</v>
          </cell>
        </row>
        <row r="86461">
          <cell r="G86461">
            <v>762</v>
          </cell>
        </row>
        <row r="86462">
          <cell r="G86462">
            <v>1907</v>
          </cell>
        </row>
        <row r="86463">
          <cell r="G86463">
            <v>760</v>
          </cell>
        </row>
        <row r="86464">
          <cell r="G86464">
            <v>712</v>
          </cell>
        </row>
        <row r="86465">
          <cell r="G86465">
            <v>762</v>
          </cell>
        </row>
        <row r="86466">
          <cell r="G86466">
            <v>362</v>
          </cell>
        </row>
        <row r="86467">
          <cell r="G86467">
            <v>394</v>
          </cell>
        </row>
        <row r="86468">
          <cell r="G86468">
            <v>394</v>
          </cell>
        </row>
        <row r="86469">
          <cell r="G86469">
            <v>1554</v>
          </cell>
        </row>
        <row r="86470">
          <cell r="G86470">
            <v>2078</v>
          </cell>
        </row>
        <row r="86471">
          <cell r="G86471">
            <v>362</v>
          </cell>
        </row>
        <row r="86472">
          <cell r="G86472">
            <v>762</v>
          </cell>
        </row>
        <row r="86473">
          <cell r="G86473">
            <v>794</v>
          </cell>
        </row>
        <row r="86474">
          <cell r="G86474">
            <v>312</v>
          </cell>
        </row>
        <row r="86475">
          <cell r="G86475">
            <v>762</v>
          </cell>
        </row>
        <row r="86476">
          <cell r="G86476">
            <v>762</v>
          </cell>
        </row>
        <row r="86477">
          <cell r="G86477">
            <v>749</v>
          </cell>
        </row>
        <row r="86478">
          <cell r="G86478">
            <v>362</v>
          </cell>
        </row>
        <row r="86479">
          <cell r="G86479">
            <v>760</v>
          </cell>
        </row>
        <row r="86480">
          <cell r="G86480">
            <v>762</v>
          </cell>
        </row>
        <row r="86481">
          <cell r="G86481">
            <v>762</v>
          </cell>
        </row>
        <row r="86482">
          <cell r="G86482">
            <v>762</v>
          </cell>
        </row>
        <row r="86483">
          <cell r="G86483">
            <v>762</v>
          </cell>
        </row>
        <row r="86484">
          <cell r="G86484">
            <v>762</v>
          </cell>
        </row>
        <row r="86485">
          <cell r="G86485">
            <v>853</v>
          </cell>
        </row>
        <row r="86486">
          <cell r="G86486">
            <v>712</v>
          </cell>
        </row>
        <row r="86487">
          <cell r="G86487">
            <v>760</v>
          </cell>
        </row>
        <row r="86488">
          <cell r="G86488">
            <v>712</v>
          </cell>
        </row>
        <row r="86489">
          <cell r="G86489">
            <v>762</v>
          </cell>
        </row>
        <row r="86490">
          <cell r="G86490">
            <v>712</v>
          </cell>
        </row>
        <row r="86491">
          <cell r="G86491">
            <v>762</v>
          </cell>
        </row>
        <row r="86492">
          <cell r="G86492">
            <v>762</v>
          </cell>
        </row>
        <row r="86493">
          <cell r="G86493">
            <v>712</v>
          </cell>
        </row>
        <row r="86494">
          <cell r="G86494">
            <v>762</v>
          </cell>
        </row>
        <row r="86495">
          <cell r="G86495">
            <v>853</v>
          </cell>
        </row>
        <row r="86496">
          <cell r="G86496">
            <v>794</v>
          </cell>
        </row>
        <row r="86497">
          <cell r="G86497">
            <v>762</v>
          </cell>
        </row>
        <row r="86498">
          <cell r="G86498">
            <v>762</v>
          </cell>
        </row>
        <row r="86499">
          <cell r="G86499">
            <v>762</v>
          </cell>
        </row>
        <row r="86500">
          <cell r="G86500">
            <v>762</v>
          </cell>
        </row>
        <row r="86501">
          <cell r="G86501">
            <v>760</v>
          </cell>
        </row>
        <row r="86502">
          <cell r="G86502">
            <v>762</v>
          </cell>
        </row>
        <row r="86503">
          <cell r="G86503">
            <v>762</v>
          </cell>
        </row>
        <row r="86504">
          <cell r="G86504">
            <v>749</v>
          </cell>
        </row>
        <row r="86505">
          <cell r="G86505">
            <v>853</v>
          </cell>
        </row>
        <row r="86506">
          <cell r="G86506">
            <v>762</v>
          </cell>
        </row>
        <row r="86507">
          <cell r="G86507">
            <v>712</v>
          </cell>
        </row>
        <row r="86508">
          <cell r="G86508">
            <v>762</v>
          </cell>
        </row>
        <row r="86509">
          <cell r="G86509">
            <v>760</v>
          </cell>
        </row>
        <row r="86510">
          <cell r="G86510">
            <v>762</v>
          </cell>
        </row>
        <row r="86511">
          <cell r="G86511">
            <v>762</v>
          </cell>
        </row>
        <row r="86512">
          <cell r="G86512">
            <v>853</v>
          </cell>
        </row>
        <row r="86513">
          <cell r="G86513">
            <v>762</v>
          </cell>
        </row>
        <row r="86514">
          <cell r="G86514">
            <v>762</v>
          </cell>
        </row>
        <row r="86515">
          <cell r="G86515">
            <v>762</v>
          </cell>
        </row>
        <row r="86516">
          <cell r="G86516">
            <v>712</v>
          </cell>
        </row>
        <row r="86517">
          <cell r="G86517">
            <v>762</v>
          </cell>
        </row>
        <row r="86518">
          <cell r="G86518">
            <v>712</v>
          </cell>
        </row>
        <row r="86519">
          <cell r="G86519">
            <v>749</v>
          </cell>
        </row>
        <row r="86520">
          <cell r="G86520">
            <v>712</v>
          </cell>
        </row>
        <row r="86521">
          <cell r="G86521">
            <v>762</v>
          </cell>
        </row>
        <row r="86522">
          <cell r="G86522">
            <v>762</v>
          </cell>
        </row>
        <row r="86523">
          <cell r="G86523">
            <v>762</v>
          </cell>
        </row>
        <row r="86524">
          <cell r="G86524">
            <v>762</v>
          </cell>
        </row>
        <row r="86525">
          <cell r="G86525">
            <v>760</v>
          </cell>
        </row>
        <row r="86526">
          <cell r="G86526">
            <v>712</v>
          </cell>
        </row>
        <row r="86527">
          <cell r="G86527">
            <v>762</v>
          </cell>
        </row>
        <row r="86528">
          <cell r="G86528">
            <v>749</v>
          </cell>
        </row>
        <row r="86529">
          <cell r="G86529">
            <v>760</v>
          </cell>
        </row>
        <row r="86530">
          <cell r="G86530">
            <v>762</v>
          </cell>
        </row>
        <row r="86531">
          <cell r="G86531">
            <v>760</v>
          </cell>
        </row>
        <row r="86532">
          <cell r="G86532">
            <v>762</v>
          </cell>
        </row>
        <row r="86533">
          <cell r="G86533">
            <v>762</v>
          </cell>
        </row>
        <row r="86534">
          <cell r="G86534">
            <v>762</v>
          </cell>
        </row>
        <row r="86535">
          <cell r="G86535">
            <v>762</v>
          </cell>
        </row>
        <row r="86536">
          <cell r="G86536">
            <v>760</v>
          </cell>
        </row>
        <row r="86537">
          <cell r="G86537">
            <v>749</v>
          </cell>
        </row>
        <row r="86538">
          <cell r="G86538">
            <v>712</v>
          </cell>
        </row>
        <row r="86539">
          <cell r="G86539">
            <v>712</v>
          </cell>
        </row>
        <row r="86540">
          <cell r="G86540">
            <v>762</v>
          </cell>
        </row>
        <row r="86541">
          <cell r="G86541">
            <v>762</v>
          </cell>
        </row>
        <row r="86542">
          <cell r="G86542">
            <v>762</v>
          </cell>
        </row>
        <row r="86543">
          <cell r="G86543">
            <v>760</v>
          </cell>
        </row>
        <row r="86544">
          <cell r="G86544">
            <v>853</v>
          </cell>
        </row>
        <row r="86545">
          <cell r="G86545">
            <v>762</v>
          </cell>
        </row>
        <row r="86546">
          <cell r="G86546">
            <v>762</v>
          </cell>
        </row>
        <row r="86547">
          <cell r="G86547">
            <v>1578</v>
          </cell>
        </row>
        <row r="86548">
          <cell r="G86548">
            <v>762</v>
          </cell>
        </row>
        <row r="86549">
          <cell r="G86549">
            <v>3757</v>
          </cell>
        </row>
        <row r="86550">
          <cell r="G86550">
            <v>712</v>
          </cell>
        </row>
        <row r="86551">
          <cell r="G86551">
            <v>760</v>
          </cell>
        </row>
        <row r="86552">
          <cell r="G86552">
            <v>712</v>
          </cell>
        </row>
        <row r="86553">
          <cell r="G86553">
            <v>3107</v>
          </cell>
        </row>
        <row r="86554">
          <cell r="G86554">
            <v>853</v>
          </cell>
        </row>
        <row r="86555">
          <cell r="G86555">
            <v>3829</v>
          </cell>
        </row>
        <row r="86556">
          <cell r="G86556">
            <v>3080</v>
          </cell>
        </row>
        <row r="86557">
          <cell r="G86557">
            <v>762</v>
          </cell>
        </row>
        <row r="86558">
          <cell r="G86558">
            <v>2337</v>
          </cell>
        </row>
        <row r="86559">
          <cell r="G86559">
            <v>760</v>
          </cell>
        </row>
        <row r="86560">
          <cell r="G86560">
            <v>453</v>
          </cell>
        </row>
        <row r="86561">
          <cell r="G86561">
            <v>762</v>
          </cell>
        </row>
        <row r="86562">
          <cell r="G86562">
            <v>749</v>
          </cell>
        </row>
        <row r="86563">
          <cell r="G86563">
            <v>760</v>
          </cell>
        </row>
        <row r="86564">
          <cell r="G86564">
            <v>760</v>
          </cell>
        </row>
        <row r="86565">
          <cell r="G86565">
            <v>712</v>
          </cell>
        </row>
        <row r="86566">
          <cell r="G86566">
            <v>749</v>
          </cell>
        </row>
        <row r="86567">
          <cell r="G86567">
            <v>762</v>
          </cell>
        </row>
        <row r="86568">
          <cell r="G86568">
            <v>762</v>
          </cell>
        </row>
        <row r="86569">
          <cell r="G86569">
            <v>762</v>
          </cell>
        </row>
        <row r="86570">
          <cell r="G86570">
            <v>1729</v>
          </cell>
        </row>
        <row r="86571">
          <cell r="G86571">
            <v>3001</v>
          </cell>
        </row>
        <row r="86572">
          <cell r="G86572">
            <v>1269</v>
          </cell>
        </row>
        <row r="86573">
          <cell r="G86573">
            <v>1718</v>
          </cell>
        </row>
        <row r="86574">
          <cell r="G86574">
            <v>1269</v>
          </cell>
        </row>
        <row r="86575">
          <cell r="G86575">
            <v>1269</v>
          </cell>
        </row>
        <row r="86576">
          <cell r="G86576">
            <v>1269</v>
          </cell>
        </row>
        <row r="86577">
          <cell r="G86577">
            <v>3163</v>
          </cell>
        </row>
        <row r="86578">
          <cell r="G86578">
            <v>1269</v>
          </cell>
        </row>
        <row r="86579">
          <cell r="G86579">
            <v>1269</v>
          </cell>
        </row>
        <row r="86580">
          <cell r="G86580">
            <v>1269</v>
          </cell>
        </row>
        <row r="86581">
          <cell r="G86581">
            <v>1269</v>
          </cell>
        </row>
        <row r="86582">
          <cell r="G86582">
            <v>869</v>
          </cell>
        </row>
        <row r="86583">
          <cell r="G86583">
            <v>1269</v>
          </cell>
        </row>
        <row r="86584">
          <cell r="G86584">
            <v>1269</v>
          </cell>
        </row>
        <row r="86585">
          <cell r="G86585">
            <v>1269</v>
          </cell>
        </row>
        <row r="86586">
          <cell r="G86586">
            <v>869</v>
          </cell>
        </row>
        <row r="86587">
          <cell r="G86587">
            <v>1269</v>
          </cell>
        </row>
        <row r="86588">
          <cell r="G86588">
            <v>1269</v>
          </cell>
        </row>
        <row r="86589">
          <cell r="G86589">
            <v>1269</v>
          </cell>
        </row>
        <row r="86590">
          <cell r="G86590">
            <v>1269</v>
          </cell>
        </row>
        <row r="86591">
          <cell r="G86591">
            <v>1269</v>
          </cell>
        </row>
        <row r="86592">
          <cell r="G86592">
            <v>2380</v>
          </cell>
        </row>
        <row r="86593">
          <cell r="G86593">
            <v>746</v>
          </cell>
        </row>
        <row r="86594">
          <cell r="G86594">
            <v>746</v>
          </cell>
        </row>
        <row r="86595">
          <cell r="G86595">
            <v>746</v>
          </cell>
        </row>
        <row r="86596">
          <cell r="G86596">
            <v>746</v>
          </cell>
        </row>
        <row r="86597">
          <cell r="G86597">
            <v>1961</v>
          </cell>
        </row>
        <row r="86598">
          <cell r="G86598">
            <v>746</v>
          </cell>
        </row>
        <row r="86599">
          <cell r="G86599">
            <v>1925</v>
          </cell>
        </row>
        <row r="86600">
          <cell r="G86600">
            <v>3493</v>
          </cell>
        </row>
        <row r="86601">
          <cell r="G86601">
            <v>3363</v>
          </cell>
        </row>
        <row r="86602">
          <cell r="G86602">
            <v>746</v>
          </cell>
        </row>
        <row r="86603">
          <cell r="G86603">
            <v>746</v>
          </cell>
        </row>
        <row r="86604">
          <cell r="G86604">
            <v>746</v>
          </cell>
        </row>
        <row r="86605">
          <cell r="G86605">
            <v>746</v>
          </cell>
        </row>
        <row r="86606">
          <cell r="G86606">
            <v>746</v>
          </cell>
        </row>
        <row r="86607">
          <cell r="G86607">
            <v>2334</v>
          </cell>
        </row>
        <row r="86608">
          <cell r="G86608">
            <v>2330</v>
          </cell>
        </row>
        <row r="86609">
          <cell r="G86609">
            <v>2329</v>
          </cell>
        </row>
        <row r="86610">
          <cell r="G86610">
            <v>746</v>
          </cell>
        </row>
        <row r="86611">
          <cell r="G86611">
            <v>746</v>
          </cell>
        </row>
        <row r="86612">
          <cell r="G86612">
            <v>746</v>
          </cell>
        </row>
        <row r="86613">
          <cell r="G86613">
            <v>3962</v>
          </cell>
        </row>
        <row r="86614">
          <cell r="G86614">
            <v>746</v>
          </cell>
        </row>
        <row r="86615">
          <cell r="G86615">
            <v>2035</v>
          </cell>
        </row>
        <row r="86616">
          <cell r="G86616">
            <v>1758</v>
          </cell>
        </row>
        <row r="86617">
          <cell r="G86617">
            <v>2392</v>
          </cell>
        </row>
        <row r="86618">
          <cell r="G86618">
            <v>2861</v>
          </cell>
        </row>
        <row r="86619">
          <cell r="G86619">
            <v>746</v>
          </cell>
        </row>
        <row r="86620">
          <cell r="G86620">
            <v>746</v>
          </cell>
        </row>
        <row r="86621">
          <cell r="G86621">
            <v>1893</v>
          </cell>
        </row>
        <row r="86622">
          <cell r="G86622">
            <v>1663</v>
          </cell>
        </row>
        <row r="86623">
          <cell r="G86623">
            <v>746</v>
          </cell>
        </row>
        <row r="86624">
          <cell r="G86624">
            <v>746</v>
          </cell>
        </row>
        <row r="86625">
          <cell r="G86625">
            <v>2370</v>
          </cell>
        </row>
        <row r="86626">
          <cell r="G86626">
            <v>746</v>
          </cell>
        </row>
        <row r="86627">
          <cell r="G86627">
            <v>3516</v>
          </cell>
        </row>
        <row r="86628">
          <cell r="G86628">
            <v>2767</v>
          </cell>
        </row>
        <row r="86629">
          <cell r="G86629">
            <v>746</v>
          </cell>
        </row>
        <row r="86630">
          <cell r="G86630">
            <v>2960</v>
          </cell>
        </row>
        <row r="86631">
          <cell r="G86631">
            <v>746</v>
          </cell>
        </row>
        <row r="86632">
          <cell r="G86632">
            <v>746</v>
          </cell>
        </row>
        <row r="86633">
          <cell r="G86633">
            <v>1818</v>
          </cell>
        </row>
        <row r="86634">
          <cell r="G86634">
            <v>746</v>
          </cell>
        </row>
        <row r="86635">
          <cell r="G86635">
            <v>746</v>
          </cell>
        </row>
        <row r="86636">
          <cell r="G86636">
            <v>2454</v>
          </cell>
        </row>
        <row r="86637">
          <cell r="G86637">
            <v>746</v>
          </cell>
        </row>
        <row r="86638">
          <cell r="G86638">
            <v>3010</v>
          </cell>
        </row>
        <row r="86639">
          <cell r="G86639">
            <v>746</v>
          </cell>
        </row>
        <row r="86640">
          <cell r="G86640">
            <v>746</v>
          </cell>
        </row>
        <row r="86641">
          <cell r="G86641">
            <v>746</v>
          </cell>
        </row>
        <row r="86642">
          <cell r="G86642">
            <v>3581</v>
          </cell>
        </row>
        <row r="86643">
          <cell r="G86643">
            <v>346</v>
          </cell>
        </row>
        <row r="86644">
          <cell r="G86644">
            <v>2985</v>
          </cell>
        </row>
        <row r="86645">
          <cell r="G86645">
            <v>346</v>
          </cell>
        </row>
        <row r="86646">
          <cell r="G86646">
            <v>346</v>
          </cell>
        </row>
        <row r="86647">
          <cell r="G86647">
            <v>346</v>
          </cell>
        </row>
        <row r="86648">
          <cell r="G86648">
            <v>746</v>
          </cell>
        </row>
        <row r="86649">
          <cell r="G86649">
            <v>746</v>
          </cell>
        </row>
        <row r="86650">
          <cell r="G86650">
            <v>746</v>
          </cell>
        </row>
        <row r="86651">
          <cell r="G86651">
            <v>746</v>
          </cell>
        </row>
        <row r="86652">
          <cell r="G86652">
            <v>746</v>
          </cell>
        </row>
        <row r="86653">
          <cell r="G86653">
            <v>746</v>
          </cell>
        </row>
        <row r="86654">
          <cell r="G86654">
            <v>746</v>
          </cell>
        </row>
        <row r="86655">
          <cell r="G86655">
            <v>746</v>
          </cell>
        </row>
        <row r="86656">
          <cell r="G86656">
            <v>746</v>
          </cell>
        </row>
        <row r="86657">
          <cell r="G86657">
            <v>746</v>
          </cell>
        </row>
        <row r="86658">
          <cell r="G86658">
            <v>746</v>
          </cell>
        </row>
        <row r="86659">
          <cell r="G86659">
            <v>746</v>
          </cell>
        </row>
        <row r="86660">
          <cell r="G86660">
            <v>746</v>
          </cell>
        </row>
        <row r="86661">
          <cell r="G86661">
            <v>746</v>
          </cell>
        </row>
        <row r="86662">
          <cell r="G86662">
            <v>746</v>
          </cell>
        </row>
        <row r="86663">
          <cell r="G86663">
            <v>746</v>
          </cell>
        </row>
        <row r="86664">
          <cell r="G86664">
            <v>746</v>
          </cell>
        </row>
        <row r="86665">
          <cell r="G86665">
            <v>746</v>
          </cell>
        </row>
        <row r="86666">
          <cell r="G86666">
            <v>746</v>
          </cell>
        </row>
        <row r="86667">
          <cell r="G86667">
            <v>746</v>
          </cell>
        </row>
        <row r="86668">
          <cell r="G86668">
            <v>746</v>
          </cell>
        </row>
        <row r="86669">
          <cell r="G86669">
            <v>746</v>
          </cell>
        </row>
        <row r="86670">
          <cell r="G86670">
            <v>746</v>
          </cell>
        </row>
        <row r="86671">
          <cell r="G86671">
            <v>3520</v>
          </cell>
        </row>
        <row r="86672">
          <cell r="G86672">
            <v>746</v>
          </cell>
        </row>
        <row r="86673">
          <cell r="G86673">
            <v>746</v>
          </cell>
        </row>
        <row r="86674">
          <cell r="G86674">
            <v>746</v>
          </cell>
        </row>
        <row r="86675">
          <cell r="G86675">
            <v>746</v>
          </cell>
        </row>
        <row r="86676">
          <cell r="G86676">
            <v>3035</v>
          </cell>
        </row>
        <row r="86677">
          <cell r="G86677">
            <v>952</v>
          </cell>
        </row>
        <row r="86678">
          <cell r="G86678">
            <v>952</v>
          </cell>
        </row>
        <row r="86679">
          <cell r="G86679">
            <v>952</v>
          </cell>
        </row>
        <row r="86680">
          <cell r="G86680">
            <v>1747</v>
          </cell>
        </row>
        <row r="86681">
          <cell r="G86681">
            <v>1747</v>
          </cell>
        </row>
        <row r="86682">
          <cell r="G86682">
            <v>1259</v>
          </cell>
        </row>
        <row r="86683">
          <cell r="G86683">
            <v>1747</v>
          </cell>
        </row>
        <row r="86684">
          <cell r="G86684">
            <v>1747</v>
          </cell>
        </row>
        <row r="86685">
          <cell r="G86685">
            <v>1747</v>
          </cell>
        </row>
        <row r="86686">
          <cell r="G86686">
            <v>1747</v>
          </cell>
        </row>
        <row r="86687">
          <cell r="G86687">
            <v>1747</v>
          </cell>
        </row>
        <row r="86688">
          <cell r="G86688">
            <v>1747</v>
          </cell>
        </row>
        <row r="86689">
          <cell r="G86689">
            <v>1747</v>
          </cell>
        </row>
        <row r="86690">
          <cell r="G86690">
            <v>1747</v>
          </cell>
        </row>
        <row r="86691">
          <cell r="G86691">
            <v>1747</v>
          </cell>
        </row>
        <row r="86692">
          <cell r="G86692">
            <v>1747</v>
          </cell>
        </row>
        <row r="86693">
          <cell r="G86693">
            <v>1747</v>
          </cell>
        </row>
        <row r="86694">
          <cell r="G86694">
            <v>1747</v>
          </cell>
        </row>
        <row r="86695">
          <cell r="G86695">
            <v>1747</v>
          </cell>
        </row>
        <row r="86696">
          <cell r="G86696">
            <v>1747</v>
          </cell>
        </row>
        <row r="86697">
          <cell r="G86697">
            <v>1747</v>
          </cell>
        </row>
        <row r="86698">
          <cell r="G86698">
            <v>1747</v>
          </cell>
        </row>
        <row r="86699">
          <cell r="G86699">
            <v>1747</v>
          </cell>
        </row>
        <row r="86700">
          <cell r="G86700">
            <v>1747</v>
          </cell>
        </row>
        <row r="86701">
          <cell r="G86701">
            <v>1747</v>
          </cell>
        </row>
        <row r="86702">
          <cell r="G86702">
            <v>1747</v>
          </cell>
        </row>
        <row r="86703">
          <cell r="G86703">
            <v>1747</v>
          </cell>
        </row>
        <row r="86704">
          <cell r="G86704">
            <v>1747</v>
          </cell>
        </row>
        <row r="86705">
          <cell r="G86705">
            <v>1747</v>
          </cell>
        </row>
        <row r="86706">
          <cell r="G86706">
            <v>1747</v>
          </cell>
        </row>
        <row r="86707">
          <cell r="G86707">
            <v>1747</v>
          </cell>
        </row>
        <row r="86708">
          <cell r="G86708">
            <v>1747</v>
          </cell>
        </row>
        <row r="86709">
          <cell r="G86709">
            <v>1747</v>
          </cell>
        </row>
        <row r="86710">
          <cell r="G86710">
            <v>1747</v>
          </cell>
        </row>
        <row r="86711">
          <cell r="G86711">
            <v>1747</v>
          </cell>
        </row>
        <row r="86712">
          <cell r="G86712">
            <v>1747</v>
          </cell>
        </row>
        <row r="86713">
          <cell r="G86713">
            <v>1747</v>
          </cell>
        </row>
        <row r="86714">
          <cell r="G86714">
            <v>1747</v>
          </cell>
        </row>
        <row r="86715">
          <cell r="G86715">
            <v>1747</v>
          </cell>
        </row>
        <row r="86716">
          <cell r="G86716">
            <v>1110</v>
          </cell>
        </row>
        <row r="86717">
          <cell r="G86717">
            <v>1747</v>
          </cell>
        </row>
        <row r="86718">
          <cell r="G86718">
            <v>247</v>
          </cell>
        </row>
        <row r="86719">
          <cell r="G86719">
            <v>247</v>
          </cell>
        </row>
        <row r="86720">
          <cell r="G86720">
            <v>247</v>
          </cell>
        </row>
        <row r="86721">
          <cell r="G86721">
            <v>247</v>
          </cell>
        </row>
        <row r="86722">
          <cell r="G86722">
            <v>1747</v>
          </cell>
        </row>
        <row r="86723">
          <cell r="G86723">
            <v>1747</v>
          </cell>
        </row>
        <row r="86724">
          <cell r="G86724">
            <v>1747</v>
          </cell>
        </row>
        <row r="86725">
          <cell r="G86725">
            <v>1747</v>
          </cell>
        </row>
        <row r="86726">
          <cell r="G86726">
            <v>1747</v>
          </cell>
        </row>
        <row r="86727">
          <cell r="G86727">
            <v>1747</v>
          </cell>
        </row>
        <row r="86728">
          <cell r="G86728">
            <v>1747</v>
          </cell>
        </row>
        <row r="86729">
          <cell r="G86729">
            <v>1747</v>
          </cell>
        </row>
        <row r="86730">
          <cell r="G86730">
            <v>1747</v>
          </cell>
        </row>
        <row r="86731">
          <cell r="G86731">
            <v>1747</v>
          </cell>
        </row>
        <row r="86732">
          <cell r="G86732">
            <v>1747</v>
          </cell>
        </row>
        <row r="86733">
          <cell r="G86733">
            <v>1747</v>
          </cell>
        </row>
        <row r="86734">
          <cell r="G86734">
            <v>1747</v>
          </cell>
        </row>
        <row r="86735">
          <cell r="G86735">
            <v>1747</v>
          </cell>
        </row>
        <row r="86736">
          <cell r="G86736">
            <v>1747</v>
          </cell>
        </row>
        <row r="86737">
          <cell r="G86737">
            <v>1747</v>
          </cell>
        </row>
        <row r="86738">
          <cell r="G86738">
            <v>821</v>
          </cell>
        </row>
        <row r="86739">
          <cell r="G86739">
            <v>821</v>
          </cell>
        </row>
        <row r="86740">
          <cell r="G86740">
            <v>821</v>
          </cell>
        </row>
        <row r="86741">
          <cell r="G86741">
            <v>3662</v>
          </cell>
        </row>
        <row r="86742">
          <cell r="G86742">
            <v>821</v>
          </cell>
        </row>
        <row r="86743">
          <cell r="G86743">
            <v>2641</v>
          </cell>
        </row>
        <row r="86744">
          <cell r="G86744">
            <v>821</v>
          </cell>
        </row>
        <row r="86745">
          <cell r="G86745">
            <v>821</v>
          </cell>
        </row>
        <row r="86746">
          <cell r="G86746">
            <v>3806</v>
          </cell>
        </row>
        <row r="86747">
          <cell r="G86747">
            <v>2957</v>
          </cell>
        </row>
        <row r="86748">
          <cell r="G86748">
            <v>821</v>
          </cell>
        </row>
        <row r="86749">
          <cell r="G86749">
            <v>821</v>
          </cell>
        </row>
        <row r="86750">
          <cell r="G86750">
            <v>821</v>
          </cell>
        </row>
        <row r="86751">
          <cell r="G86751">
            <v>2530</v>
          </cell>
        </row>
        <row r="86752">
          <cell r="G86752">
            <v>821</v>
          </cell>
        </row>
        <row r="86753">
          <cell r="G86753">
            <v>821</v>
          </cell>
        </row>
        <row r="86754">
          <cell r="G86754">
            <v>821</v>
          </cell>
        </row>
        <row r="86755">
          <cell r="G86755">
            <v>821</v>
          </cell>
        </row>
        <row r="86756">
          <cell r="G86756">
            <v>821</v>
          </cell>
        </row>
        <row r="86757">
          <cell r="G86757">
            <v>821</v>
          </cell>
        </row>
        <row r="86758">
          <cell r="G86758">
            <v>821</v>
          </cell>
        </row>
        <row r="86759">
          <cell r="G86759">
            <v>821</v>
          </cell>
        </row>
        <row r="86760">
          <cell r="G86760">
            <v>821</v>
          </cell>
        </row>
        <row r="86761">
          <cell r="G86761">
            <v>821</v>
          </cell>
        </row>
        <row r="86762">
          <cell r="G86762">
            <v>821</v>
          </cell>
        </row>
        <row r="86763">
          <cell r="G86763">
            <v>821</v>
          </cell>
        </row>
        <row r="86764">
          <cell r="G86764">
            <v>821</v>
          </cell>
        </row>
        <row r="86765">
          <cell r="G86765">
            <v>2753</v>
          </cell>
        </row>
        <row r="86766">
          <cell r="G86766">
            <v>2742</v>
          </cell>
        </row>
        <row r="86767">
          <cell r="G86767">
            <v>821</v>
          </cell>
        </row>
        <row r="86768">
          <cell r="G86768">
            <v>1640</v>
          </cell>
        </row>
        <row r="86769">
          <cell r="G86769">
            <v>1566</v>
          </cell>
        </row>
        <row r="86770">
          <cell r="G86770">
            <v>484</v>
          </cell>
        </row>
        <row r="86771">
          <cell r="G86771">
            <v>2372</v>
          </cell>
        </row>
        <row r="86772">
          <cell r="G86772">
            <v>484</v>
          </cell>
        </row>
        <row r="86773">
          <cell r="G86773">
            <v>692</v>
          </cell>
        </row>
        <row r="86774">
          <cell r="G86774">
            <v>484</v>
          </cell>
        </row>
        <row r="86775">
          <cell r="G86775">
            <v>2675</v>
          </cell>
        </row>
        <row r="86776">
          <cell r="G86776">
            <v>484</v>
          </cell>
        </row>
        <row r="86777">
          <cell r="G86777">
            <v>3249</v>
          </cell>
        </row>
        <row r="86778">
          <cell r="G86778">
            <v>3862</v>
          </cell>
        </row>
        <row r="86779">
          <cell r="G86779">
            <v>3235</v>
          </cell>
        </row>
        <row r="86780">
          <cell r="G86780">
            <v>2943</v>
          </cell>
        </row>
        <row r="86781">
          <cell r="G86781">
            <v>692</v>
          </cell>
        </row>
        <row r="86782">
          <cell r="G86782">
            <v>3431</v>
          </cell>
        </row>
        <row r="86783">
          <cell r="G86783">
            <v>2236</v>
          </cell>
        </row>
        <row r="86784">
          <cell r="G86784">
            <v>484</v>
          </cell>
        </row>
        <row r="86785">
          <cell r="G86785">
            <v>484</v>
          </cell>
        </row>
        <row r="86786">
          <cell r="G86786">
            <v>2247</v>
          </cell>
        </row>
        <row r="86787">
          <cell r="G86787">
            <v>2867</v>
          </cell>
        </row>
        <row r="86788">
          <cell r="G86788">
            <v>692</v>
          </cell>
        </row>
        <row r="86789">
          <cell r="G86789">
            <v>692</v>
          </cell>
        </row>
        <row r="86790">
          <cell r="G86790">
            <v>3963</v>
          </cell>
        </row>
        <row r="86791">
          <cell r="G86791">
            <v>2351</v>
          </cell>
        </row>
        <row r="86792">
          <cell r="G86792">
            <v>484</v>
          </cell>
        </row>
        <row r="86793">
          <cell r="G86793">
            <v>3641</v>
          </cell>
        </row>
        <row r="86794">
          <cell r="G86794">
            <v>3252</v>
          </cell>
        </row>
        <row r="86795">
          <cell r="G86795">
            <v>692</v>
          </cell>
        </row>
        <row r="86796">
          <cell r="G86796">
            <v>2737</v>
          </cell>
        </row>
        <row r="86797">
          <cell r="G86797">
            <v>692</v>
          </cell>
        </row>
        <row r="86798">
          <cell r="G86798">
            <v>3134</v>
          </cell>
        </row>
        <row r="86799">
          <cell r="G86799">
            <v>3337</v>
          </cell>
        </row>
        <row r="86800">
          <cell r="G86800">
            <v>3067</v>
          </cell>
        </row>
        <row r="86801">
          <cell r="G86801">
            <v>1563</v>
          </cell>
        </row>
        <row r="86802">
          <cell r="G86802">
            <v>2419</v>
          </cell>
        </row>
        <row r="86803">
          <cell r="G86803">
            <v>692</v>
          </cell>
        </row>
        <row r="86804">
          <cell r="G86804">
            <v>2854</v>
          </cell>
        </row>
        <row r="86805">
          <cell r="G86805">
            <v>692</v>
          </cell>
        </row>
        <row r="86806">
          <cell r="G86806">
            <v>484</v>
          </cell>
        </row>
        <row r="86807">
          <cell r="G86807">
            <v>484</v>
          </cell>
        </row>
        <row r="86808">
          <cell r="G86808">
            <v>1577</v>
          </cell>
        </row>
        <row r="86809">
          <cell r="G86809">
            <v>484</v>
          </cell>
        </row>
        <row r="86810">
          <cell r="G86810">
            <v>3653</v>
          </cell>
        </row>
        <row r="86811">
          <cell r="G86811">
            <v>484</v>
          </cell>
        </row>
        <row r="86812">
          <cell r="G86812">
            <v>692</v>
          </cell>
        </row>
        <row r="86813">
          <cell r="G86813">
            <v>2651</v>
          </cell>
        </row>
        <row r="86814">
          <cell r="G86814">
            <v>692</v>
          </cell>
        </row>
        <row r="86815">
          <cell r="G86815">
            <v>484</v>
          </cell>
        </row>
        <row r="86816">
          <cell r="G86816">
            <v>692</v>
          </cell>
        </row>
        <row r="86817">
          <cell r="G86817">
            <v>692</v>
          </cell>
        </row>
        <row r="86818">
          <cell r="G86818">
            <v>692</v>
          </cell>
        </row>
        <row r="86819">
          <cell r="G86819">
            <v>2247</v>
          </cell>
        </row>
        <row r="86820">
          <cell r="G86820">
            <v>692</v>
          </cell>
        </row>
        <row r="86821">
          <cell r="G86821">
            <v>692</v>
          </cell>
        </row>
        <row r="86822">
          <cell r="G86822">
            <v>692</v>
          </cell>
        </row>
        <row r="86823">
          <cell r="G86823">
            <v>2975</v>
          </cell>
        </row>
        <row r="86824">
          <cell r="G86824">
            <v>692</v>
          </cell>
        </row>
        <row r="86825">
          <cell r="G86825">
            <v>484</v>
          </cell>
        </row>
        <row r="86826">
          <cell r="G86826">
            <v>3953</v>
          </cell>
        </row>
        <row r="86827">
          <cell r="G86827">
            <v>484</v>
          </cell>
        </row>
        <row r="86828">
          <cell r="G86828">
            <v>484</v>
          </cell>
        </row>
        <row r="86829">
          <cell r="G86829">
            <v>692</v>
          </cell>
        </row>
        <row r="86830">
          <cell r="G86830">
            <v>484</v>
          </cell>
        </row>
        <row r="86831">
          <cell r="G86831">
            <v>692</v>
          </cell>
        </row>
        <row r="86832">
          <cell r="G86832">
            <v>692</v>
          </cell>
        </row>
        <row r="86833">
          <cell r="G86833">
            <v>484</v>
          </cell>
        </row>
        <row r="86834">
          <cell r="G86834">
            <v>484</v>
          </cell>
        </row>
        <row r="86835">
          <cell r="G86835">
            <v>692</v>
          </cell>
        </row>
        <row r="86836">
          <cell r="G86836">
            <v>1905</v>
          </cell>
        </row>
        <row r="86837">
          <cell r="G86837">
            <v>484</v>
          </cell>
        </row>
        <row r="86838">
          <cell r="G86838">
            <v>484</v>
          </cell>
        </row>
        <row r="86839">
          <cell r="G86839">
            <v>3689</v>
          </cell>
        </row>
        <row r="86840">
          <cell r="G86840">
            <v>484</v>
          </cell>
        </row>
        <row r="86841">
          <cell r="G86841">
            <v>292</v>
          </cell>
        </row>
        <row r="86842">
          <cell r="G86842">
            <v>484</v>
          </cell>
        </row>
        <row r="86843">
          <cell r="G86843">
            <v>692</v>
          </cell>
        </row>
        <row r="86844">
          <cell r="G86844">
            <v>692</v>
          </cell>
        </row>
        <row r="86845">
          <cell r="G86845">
            <v>484</v>
          </cell>
        </row>
        <row r="86846">
          <cell r="G86846">
            <v>692</v>
          </cell>
        </row>
        <row r="86847">
          <cell r="G86847">
            <v>484</v>
          </cell>
        </row>
        <row r="86848">
          <cell r="G86848">
            <v>484</v>
          </cell>
        </row>
        <row r="86849">
          <cell r="G86849">
            <v>692</v>
          </cell>
        </row>
        <row r="86850">
          <cell r="G86850">
            <v>692</v>
          </cell>
        </row>
        <row r="86851">
          <cell r="G86851">
            <v>692</v>
          </cell>
        </row>
        <row r="86852">
          <cell r="G86852">
            <v>484</v>
          </cell>
        </row>
        <row r="86853">
          <cell r="G86853">
            <v>692</v>
          </cell>
        </row>
        <row r="86854">
          <cell r="G86854">
            <v>484</v>
          </cell>
        </row>
        <row r="86855">
          <cell r="G86855">
            <v>692</v>
          </cell>
        </row>
        <row r="86856">
          <cell r="G86856">
            <v>692</v>
          </cell>
        </row>
        <row r="86857">
          <cell r="G86857">
            <v>484</v>
          </cell>
        </row>
        <row r="86858">
          <cell r="G86858">
            <v>692</v>
          </cell>
        </row>
        <row r="86859">
          <cell r="G86859">
            <v>484</v>
          </cell>
        </row>
        <row r="86860">
          <cell r="G86860">
            <v>692</v>
          </cell>
        </row>
        <row r="86861">
          <cell r="G86861">
            <v>484</v>
          </cell>
        </row>
        <row r="86862">
          <cell r="G86862">
            <v>484</v>
          </cell>
        </row>
        <row r="86863">
          <cell r="G86863">
            <v>692</v>
          </cell>
        </row>
        <row r="86864">
          <cell r="G86864">
            <v>484</v>
          </cell>
        </row>
        <row r="86865">
          <cell r="G86865">
            <v>484</v>
          </cell>
        </row>
        <row r="86866">
          <cell r="G86866">
            <v>692</v>
          </cell>
        </row>
        <row r="86867">
          <cell r="G86867">
            <v>484</v>
          </cell>
        </row>
        <row r="86868">
          <cell r="G86868">
            <v>692</v>
          </cell>
        </row>
        <row r="86869">
          <cell r="G86869">
            <v>484</v>
          </cell>
        </row>
        <row r="86870">
          <cell r="G86870">
            <v>484</v>
          </cell>
        </row>
        <row r="86871">
          <cell r="G86871">
            <v>484</v>
          </cell>
        </row>
        <row r="86872">
          <cell r="G86872">
            <v>484</v>
          </cell>
        </row>
        <row r="86873">
          <cell r="G86873">
            <v>484</v>
          </cell>
        </row>
        <row r="86874">
          <cell r="G86874">
            <v>2720</v>
          </cell>
        </row>
        <row r="86875">
          <cell r="G86875">
            <v>692</v>
          </cell>
        </row>
        <row r="86876">
          <cell r="G86876">
            <v>692</v>
          </cell>
        </row>
        <row r="86877">
          <cell r="G86877">
            <v>484</v>
          </cell>
        </row>
        <row r="86878">
          <cell r="G86878">
            <v>692</v>
          </cell>
        </row>
        <row r="86879">
          <cell r="G86879">
            <v>484</v>
          </cell>
        </row>
        <row r="86880">
          <cell r="G86880">
            <v>692</v>
          </cell>
        </row>
        <row r="86881">
          <cell r="G86881">
            <v>484</v>
          </cell>
        </row>
        <row r="86882">
          <cell r="G86882">
            <v>484</v>
          </cell>
        </row>
        <row r="86883">
          <cell r="G86883">
            <v>692</v>
          </cell>
        </row>
        <row r="86884">
          <cell r="G86884">
            <v>692</v>
          </cell>
        </row>
        <row r="86885">
          <cell r="G86885">
            <v>484</v>
          </cell>
        </row>
        <row r="86886">
          <cell r="G86886">
            <v>484</v>
          </cell>
        </row>
        <row r="86887">
          <cell r="G86887">
            <v>692</v>
          </cell>
        </row>
        <row r="86888">
          <cell r="G86888">
            <v>1708</v>
          </cell>
        </row>
        <row r="86889">
          <cell r="G86889">
            <v>2993</v>
          </cell>
        </row>
        <row r="86890">
          <cell r="G86890">
            <v>352</v>
          </cell>
        </row>
        <row r="86891">
          <cell r="G86891">
            <v>352</v>
          </cell>
        </row>
        <row r="86892">
          <cell r="G86892">
            <v>341</v>
          </cell>
        </row>
        <row r="86893">
          <cell r="G86893">
            <v>341</v>
          </cell>
        </row>
        <row r="86894">
          <cell r="G86894">
            <v>341</v>
          </cell>
        </row>
        <row r="86895">
          <cell r="G86895">
            <v>3069</v>
          </cell>
        </row>
        <row r="86896">
          <cell r="G86896">
            <v>341</v>
          </cell>
        </row>
        <row r="86897">
          <cell r="G86897">
            <v>3638</v>
          </cell>
        </row>
        <row r="86898">
          <cell r="G86898">
            <v>341</v>
          </cell>
        </row>
        <row r="86899">
          <cell r="G86899">
            <v>352</v>
          </cell>
        </row>
        <row r="86900">
          <cell r="G86900">
            <v>352</v>
          </cell>
        </row>
        <row r="86901">
          <cell r="G86901">
            <v>3489</v>
          </cell>
        </row>
        <row r="86902">
          <cell r="G86902">
            <v>352</v>
          </cell>
        </row>
        <row r="86903">
          <cell r="G86903">
            <v>352</v>
          </cell>
        </row>
        <row r="86904">
          <cell r="G86904">
            <v>352</v>
          </cell>
        </row>
        <row r="86905">
          <cell r="G86905">
            <v>341</v>
          </cell>
        </row>
        <row r="86906">
          <cell r="G86906">
            <v>2243</v>
          </cell>
        </row>
        <row r="86907">
          <cell r="G86907">
            <v>341</v>
          </cell>
        </row>
        <row r="86908">
          <cell r="G86908">
            <v>341</v>
          </cell>
        </row>
        <row r="86909">
          <cell r="G86909">
            <v>2791</v>
          </cell>
        </row>
        <row r="86910">
          <cell r="G86910">
            <v>1726</v>
          </cell>
        </row>
        <row r="86911">
          <cell r="G86911">
            <v>3859</v>
          </cell>
        </row>
        <row r="86912">
          <cell r="G86912">
            <v>341</v>
          </cell>
        </row>
        <row r="86913">
          <cell r="G86913">
            <v>341</v>
          </cell>
        </row>
        <row r="86914">
          <cell r="G86914">
            <v>3874</v>
          </cell>
        </row>
        <row r="86915">
          <cell r="G86915">
            <v>341</v>
          </cell>
        </row>
        <row r="86916">
          <cell r="G86916">
            <v>352</v>
          </cell>
        </row>
        <row r="86917">
          <cell r="G86917">
            <v>341</v>
          </cell>
        </row>
        <row r="86918">
          <cell r="G86918">
            <v>341</v>
          </cell>
        </row>
        <row r="86919">
          <cell r="G86919">
            <v>341</v>
          </cell>
        </row>
        <row r="86920">
          <cell r="G86920">
            <v>341</v>
          </cell>
        </row>
        <row r="86921">
          <cell r="G86921">
            <v>341</v>
          </cell>
        </row>
        <row r="86922">
          <cell r="G86922">
            <v>341</v>
          </cell>
        </row>
        <row r="86923">
          <cell r="G86923">
            <v>352</v>
          </cell>
        </row>
        <row r="86924">
          <cell r="G86924">
            <v>341</v>
          </cell>
        </row>
        <row r="86925">
          <cell r="G86925">
            <v>341</v>
          </cell>
        </row>
        <row r="86926">
          <cell r="G86926">
            <v>341</v>
          </cell>
        </row>
        <row r="86927">
          <cell r="G86927">
            <v>352</v>
          </cell>
        </row>
        <row r="86928">
          <cell r="G86928">
            <v>341</v>
          </cell>
        </row>
        <row r="86929">
          <cell r="G86929">
            <v>352</v>
          </cell>
        </row>
        <row r="86930">
          <cell r="G86930">
            <v>341</v>
          </cell>
        </row>
        <row r="86931">
          <cell r="G86931">
            <v>3568</v>
          </cell>
        </row>
        <row r="86932">
          <cell r="G86932">
            <v>341</v>
          </cell>
        </row>
        <row r="86933">
          <cell r="G86933">
            <v>352</v>
          </cell>
        </row>
        <row r="86934">
          <cell r="G86934">
            <v>352</v>
          </cell>
        </row>
        <row r="86935">
          <cell r="G86935">
            <v>352</v>
          </cell>
        </row>
        <row r="86936">
          <cell r="G86936">
            <v>352</v>
          </cell>
        </row>
        <row r="86937">
          <cell r="G86937">
            <v>907</v>
          </cell>
        </row>
        <row r="86938">
          <cell r="G86938">
            <v>907</v>
          </cell>
        </row>
        <row r="86939">
          <cell r="G86939">
            <v>3657</v>
          </cell>
        </row>
        <row r="86940">
          <cell r="G86940">
            <v>907</v>
          </cell>
        </row>
        <row r="86941">
          <cell r="G86941">
            <v>907</v>
          </cell>
        </row>
        <row r="86942">
          <cell r="G86942">
            <v>907</v>
          </cell>
        </row>
        <row r="86943">
          <cell r="G86943">
            <v>907</v>
          </cell>
        </row>
        <row r="86944">
          <cell r="G86944">
            <v>2094</v>
          </cell>
        </row>
        <row r="86945">
          <cell r="G86945">
            <v>1997</v>
          </cell>
        </row>
        <row r="86946">
          <cell r="G86946">
            <v>907</v>
          </cell>
        </row>
        <row r="86947">
          <cell r="G86947">
            <v>907</v>
          </cell>
        </row>
        <row r="86948">
          <cell r="G86948">
            <v>907</v>
          </cell>
        </row>
        <row r="86949">
          <cell r="G86949">
            <v>907</v>
          </cell>
        </row>
        <row r="86950">
          <cell r="G86950">
            <v>907</v>
          </cell>
        </row>
        <row r="86951">
          <cell r="G86951">
            <v>2198</v>
          </cell>
        </row>
        <row r="86952">
          <cell r="G86952">
            <v>907</v>
          </cell>
        </row>
        <row r="86953">
          <cell r="G86953">
            <v>2668</v>
          </cell>
        </row>
        <row r="86954">
          <cell r="G86954">
            <v>2454</v>
          </cell>
        </row>
        <row r="86955">
          <cell r="G86955">
            <v>3890</v>
          </cell>
        </row>
        <row r="86956">
          <cell r="G86956">
            <v>907</v>
          </cell>
        </row>
        <row r="86957">
          <cell r="G86957">
            <v>2541</v>
          </cell>
        </row>
        <row r="86958">
          <cell r="G86958">
            <v>907</v>
          </cell>
        </row>
        <row r="86959">
          <cell r="G86959">
            <v>3519</v>
          </cell>
        </row>
        <row r="86960">
          <cell r="G86960">
            <v>907</v>
          </cell>
        </row>
        <row r="86961">
          <cell r="G86961">
            <v>3951</v>
          </cell>
        </row>
        <row r="86962">
          <cell r="G86962">
            <v>907</v>
          </cell>
        </row>
        <row r="86963">
          <cell r="G86963">
            <v>3867</v>
          </cell>
        </row>
        <row r="86964">
          <cell r="G86964">
            <v>3457</v>
          </cell>
        </row>
        <row r="86965">
          <cell r="G86965">
            <v>3576</v>
          </cell>
        </row>
        <row r="86966">
          <cell r="G86966">
            <v>1543</v>
          </cell>
        </row>
        <row r="86967">
          <cell r="G86967">
            <v>907</v>
          </cell>
        </row>
        <row r="86968">
          <cell r="G86968">
            <v>907</v>
          </cell>
        </row>
        <row r="86969">
          <cell r="G86969">
            <v>907</v>
          </cell>
        </row>
        <row r="86970">
          <cell r="G86970">
            <v>2226</v>
          </cell>
        </row>
        <row r="86971">
          <cell r="G86971">
            <v>907</v>
          </cell>
        </row>
        <row r="86972">
          <cell r="G86972">
            <v>907</v>
          </cell>
        </row>
        <row r="86973">
          <cell r="G86973">
            <v>2721</v>
          </cell>
        </row>
        <row r="86974">
          <cell r="G86974">
            <v>907</v>
          </cell>
        </row>
        <row r="86975">
          <cell r="G86975">
            <v>2694</v>
          </cell>
        </row>
        <row r="86976">
          <cell r="G86976">
            <v>2932</v>
          </cell>
        </row>
        <row r="86977">
          <cell r="G86977">
            <v>907</v>
          </cell>
        </row>
        <row r="86978">
          <cell r="G86978">
            <v>907</v>
          </cell>
        </row>
        <row r="86979">
          <cell r="G86979">
            <v>907</v>
          </cell>
        </row>
        <row r="86980">
          <cell r="G86980">
            <v>907</v>
          </cell>
        </row>
        <row r="86981">
          <cell r="G86981">
            <v>2822</v>
          </cell>
        </row>
        <row r="86982">
          <cell r="G86982">
            <v>2381</v>
          </cell>
        </row>
        <row r="86983">
          <cell r="G86983">
            <v>507</v>
          </cell>
        </row>
        <row r="86984">
          <cell r="G86984">
            <v>907</v>
          </cell>
        </row>
        <row r="86985">
          <cell r="G86985">
            <v>907</v>
          </cell>
        </row>
        <row r="86986">
          <cell r="G86986">
            <v>907</v>
          </cell>
        </row>
        <row r="86987">
          <cell r="G86987">
            <v>907</v>
          </cell>
        </row>
        <row r="86988">
          <cell r="G86988">
            <v>907</v>
          </cell>
        </row>
        <row r="86989">
          <cell r="G86989">
            <v>907</v>
          </cell>
        </row>
        <row r="86990">
          <cell r="G86990">
            <v>907</v>
          </cell>
        </row>
        <row r="86991">
          <cell r="G86991">
            <v>907</v>
          </cell>
        </row>
        <row r="86992">
          <cell r="G86992">
            <v>907</v>
          </cell>
        </row>
        <row r="86993">
          <cell r="G86993">
            <v>907</v>
          </cell>
        </row>
        <row r="86994">
          <cell r="G86994">
            <v>907</v>
          </cell>
        </row>
        <row r="86995">
          <cell r="G86995">
            <v>907</v>
          </cell>
        </row>
        <row r="86996">
          <cell r="G86996">
            <v>907</v>
          </cell>
        </row>
        <row r="86997">
          <cell r="G86997">
            <v>907</v>
          </cell>
        </row>
        <row r="86998">
          <cell r="G86998">
            <v>907</v>
          </cell>
        </row>
        <row r="86999">
          <cell r="G86999">
            <v>907</v>
          </cell>
        </row>
        <row r="87000">
          <cell r="G87000">
            <v>907</v>
          </cell>
        </row>
        <row r="87001">
          <cell r="G87001">
            <v>907</v>
          </cell>
        </row>
        <row r="87002">
          <cell r="G87002">
            <v>907</v>
          </cell>
        </row>
        <row r="87003">
          <cell r="G87003">
            <v>907</v>
          </cell>
        </row>
        <row r="87004">
          <cell r="G87004">
            <v>907</v>
          </cell>
        </row>
        <row r="87005">
          <cell r="G87005">
            <v>907</v>
          </cell>
        </row>
        <row r="87006">
          <cell r="G87006">
            <v>907</v>
          </cell>
        </row>
        <row r="87007">
          <cell r="G87007">
            <v>907</v>
          </cell>
        </row>
        <row r="87008">
          <cell r="G87008">
            <v>907</v>
          </cell>
        </row>
        <row r="87009">
          <cell r="G87009">
            <v>907</v>
          </cell>
        </row>
        <row r="87010">
          <cell r="G87010">
            <v>907</v>
          </cell>
        </row>
        <row r="87011">
          <cell r="G87011">
            <v>907</v>
          </cell>
        </row>
        <row r="87012">
          <cell r="G87012">
            <v>907</v>
          </cell>
        </row>
        <row r="87013">
          <cell r="G87013">
            <v>907</v>
          </cell>
        </row>
        <row r="87014">
          <cell r="G87014">
            <v>907</v>
          </cell>
        </row>
        <row r="87015">
          <cell r="G87015">
            <v>907</v>
          </cell>
        </row>
        <row r="87016">
          <cell r="G87016">
            <v>907</v>
          </cell>
        </row>
        <row r="87017">
          <cell r="G87017">
            <v>907</v>
          </cell>
        </row>
        <row r="87018">
          <cell r="G87018">
            <v>907</v>
          </cell>
        </row>
        <row r="87019">
          <cell r="G87019">
            <v>907</v>
          </cell>
        </row>
        <row r="87020">
          <cell r="G87020">
            <v>907</v>
          </cell>
        </row>
        <row r="87021">
          <cell r="G87021">
            <v>3862</v>
          </cell>
        </row>
        <row r="87022">
          <cell r="G87022">
            <v>594</v>
          </cell>
        </row>
        <row r="87023">
          <cell r="G87023">
            <v>2240</v>
          </cell>
        </row>
        <row r="87024">
          <cell r="G87024">
            <v>594</v>
          </cell>
        </row>
        <row r="87025">
          <cell r="G87025">
            <v>240</v>
          </cell>
        </row>
        <row r="87026">
          <cell r="G87026">
            <v>645</v>
          </cell>
        </row>
        <row r="87027">
          <cell r="G87027">
            <v>645</v>
          </cell>
        </row>
        <row r="87028">
          <cell r="G87028">
            <v>645</v>
          </cell>
        </row>
        <row r="87029">
          <cell r="G87029">
            <v>594</v>
          </cell>
        </row>
        <row r="87030">
          <cell r="G87030">
            <v>594</v>
          </cell>
        </row>
        <row r="87031">
          <cell r="G87031">
            <v>645</v>
          </cell>
        </row>
        <row r="87032">
          <cell r="G87032">
            <v>640</v>
          </cell>
        </row>
        <row r="87033">
          <cell r="G87033">
            <v>640</v>
          </cell>
        </row>
        <row r="87034">
          <cell r="G87034">
            <v>3681</v>
          </cell>
        </row>
        <row r="87035">
          <cell r="G87035">
            <v>2717</v>
          </cell>
        </row>
        <row r="87036">
          <cell r="G87036">
            <v>594</v>
          </cell>
        </row>
        <row r="87037">
          <cell r="G87037">
            <v>2885</v>
          </cell>
        </row>
        <row r="87038">
          <cell r="G87038">
            <v>594</v>
          </cell>
        </row>
        <row r="87039">
          <cell r="G87039">
            <v>594</v>
          </cell>
        </row>
        <row r="87040">
          <cell r="G87040">
            <v>645</v>
          </cell>
        </row>
        <row r="87041">
          <cell r="G87041">
            <v>594</v>
          </cell>
        </row>
        <row r="87042">
          <cell r="G87042">
            <v>645</v>
          </cell>
        </row>
        <row r="87043">
          <cell r="G87043">
            <v>1672</v>
          </cell>
        </row>
        <row r="87044">
          <cell r="G87044">
            <v>594</v>
          </cell>
        </row>
        <row r="87045">
          <cell r="G87045">
            <v>2187</v>
          </cell>
        </row>
        <row r="87046">
          <cell r="G87046">
            <v>3233</v>
          </cell>
        </row>
        <row r="87047">
          <cell r="G87047">
            <v>594</v>
          </cell>
        </row>
        <row r="87048">
          <cell r="G87048">
            <v>594</v>
          </cell>
        </row>
        <row r="87049">
          <cell r="G87049">
            <v>594</v>
          </cell>
        </row>
        <row r="87050">
          <cell r="G87050">
            <v>594</v>
          </cell>
        </row>
        <row r="87051">
          <cell r="G87051">
            <v>1551</v>
          </cell>
        </row>
        <row r="87052">
          <cell r="G87052">
            <v>594</v>
          </cell>
        </row>
        <row r="87053">
          <cell r="G87053">
            <v>640</v>
          </cell>
        </row>
        <row r="87054">
          <cell r="G87054">
            <v>594</v>
          </cell>
        </row>
        <row r="87055">
          <cell r="G87055">
            <v>594</v>
          </cell>
        </row>
        <row r="87056">
          <cell r="G87056">
            <v>1908</v>
          </cell>
        </row>
        <row r="87057">
          <cell r="G87057">
            <v>594</v>
          </cell>
        </row>
        <row r="87058">
          <cell r="G87058">
            <v>1792</v>
          </cell>
        </row>
        <row r="87059">
          <cell r="G87059">
            <v>2271</v>
          </cell>
        </row>
        <row r="87060">
          <cell r="G87060">
            <v>3955</v>
          </cell>
        </row>
        <row r="87061">
          <cell r="G87061">
            <v>594</v>
          </cell>
        </row>
        <row r="87062">
          <cell r="G87062">
            <v>3961</v>
          </cell>
        </row>
        <row r="87063">
          <cell r="G87063">
            <v>3849</v>
          </cell>
        </row>
        <row r="87064">
          <cell r="G87064">
            <v>594</v>
          </cell>
        </row>
        <row r="87065">
          <cell r="G87065">
            <v>3816</v>
          </cell>
        </row>
        <row r="87066">
          <cell r="G87066">
            <v>1937</v>
          </cell>
        </row>
        <row r="87067">
          <cell r="G87067">
            <v>594</v>
          </cell>
        </row>
        <row r="87068">
          <cell r="G87068">
            <v>594</v>
          </cell>
        </row>
        <row r="87069">
          <cell r="G87069">
            <v>594</v>
          </cell>
        </row>
        <row r="87070">
          <cell r="G87070">
            <v>3383</v>
          </cell>
        </row>
        <row r="87071">
          <cell r="G87071">
            <v>594</v>
          </cell>
        </row>
        <row r="87072">
          <cell r="G87072">
            <v>3162</v>
          </cell>
        </row>
        <row r="87073">
          <cell r="G87073">
            <v>1875</v>
          </cell>
        </row>
        <row r="87074">
          <cell r="G87074">
            <v>594</v>
          </cell>
        </row>
        <row r="87075">
          <cell r="G87075">
            <v>645</v>
          </cell>
        </row>
        <row r="87076">
          <cell r="G87076">
            <v>1798</v>
          </cell>
        </row>
        <row r="87077">
          <cell r="G87077">
            <v>594</v>
          </cell>
        </row>
        <row r="87078">
          <cell r="G87078">
            <v>594</v>
          </cell>
        </row>
        <row r="87079">
          <cell r="G87079">
            <v>3028</v>
          </cell>
        </row>
        <row r="87080">
          <cell r="G87080">
            <v>2124</v>
          </cell>
        </row>
        <row r="87081">
          <cell r="G87081">
            <v>594</v>
          </cell>
        </row>
        <row r="87082">
          <cell r="G87082">
            <v>2289</v>
          </cell>
        </row>
        <row r="87083">
          <cell r="G87083">
            <v>645</v>
          </cell>
        </row>
        <row r="87084">
          <cell r="G87084">
            <v>594</v>
          </cell>
        </row>
        <row r="87085">
          <cell r="G87085">
            <v>1737</v>
          </cell>
        </row>
        <row r="87086">
          <cell r="G87086">
            <v>640</v>
          </cell>
        </row>
        <row r="87087">
          <cell r="G87087">
            <v>594</v>
          </cell>
        </row>
        <row r="87088">
          <cell r="G87088">
            <v>640</v>
          </cell>
        </row>
        <row r="87089">
          <cell r="G87089">
            <v>594</v>
          </cell>
        </row>
        <row r="87090">
          <cell r="G87090">
            <v>194</v>
          </cell>
        </row>
        <row r="87091">
          <cell r="G87091">
            <v>640</v>
          </cell>
        </row>
        <row r="87092">
          <cell r="G87092">
            <v>245</v>
          </cell>
        </row>
        <row r="87093">
          <cell r="G87093">
            <v>2727</v>
          </cell>
        </row>
        <row r="87094">
          <cell r="G87094">
            <v>2165</v>
          </cell>
        </row>
        <row r="87095">
          <cell r="G87095">
            <v>640</v>
          </cell>
        </row>
        <row r="87096">
          <cell r="G87096">
            <v>194</v>
          </cell>
        </row>
        <row r="87097">
          <cell r="G87097">
            <v>3043</v>
          </cell>
        </row>
        <row r="87098">
          <cell r="G87098">
            <v>594</v>
          </cell>
        </row>
        <row r="87099">
          <cell r="G87099">
            <v>645</v>
          </cell>
        </row>
        <row r="87100">
          <cell r="G87100">
            <v>640</v>
          </cell>
        </row>
        <row r="87101">
          <cell r="G87101">
            <v>645</v>
          </cell>
        </row>
        <row r="87102">
          <cell r="G87102">
            <v>594</v>
          </cell>
        </row>
        <row r="87103">
          <cell r="G87103">
            <v>640</v>
          </cell>
        </row>
        <row r="87104">
          <cell r="G87104">
            <v>594</v>
          </cell>
        </row>
        <row r="87105">
          <cell r="G87105">
            <v>645</v>
          </cell>
        </row>
        <row r="87106">
          <cell r="G87106">
            <v>645</v>
          </cell>
        </row>
        <row r="87107">
          <cell r="G87107">
            <v>594</v>
          </cell>
        </row>
        <row r="87108">
          <cell r="G87108">
            <v>594</v>
          </cell>
        </row>
        <row r="87109">
          <cell r="G87109">
            <v>594</v>
          </cell>
        </row>
        <row r="87110">
          <cell r="G87110">
            <v>645</v>
          </cell>
        </row>
        <row r="87111">
          <cell r="G87111">
            <v>594</v>
          </cell>
        </row>
        <row r="87112">
          <cell r="G87112">
            <v>594</v>
          </cell>
        </row>
        <row r="87113">
          <cell r="G87113">
            <v>594</v>
          </cell>
        </row>
        <row r="87114">
          <cell r="G87114">
            <v>594</v>
          </cell>
        </row>
        <row r="87115">
          <cell r="G87115">
            <v>594</v>
          </cell>
        </row>
        <row r="87116">
          <cell r="G87116">
            <v>594</v>
          </cell>
        </row>
        <row r="87117">
          <cell r="G87117">
            <v>645</v>
          </cell>
        </row>
        <row r="87118">
          <cell r="G87118">
            <v>594</v>
          </cell>
        </row>
        <row r="87119">
          <cell r="G87119">
            <v>594</v>
          </cell>
        </row>
        <row r="87120">
          <cell r="G87120">
            <v>594</v>
          </cell>
        </row>
        <row r="87121">
          <cell r="G87121">
            <v>640</v>
          </cell>
        </row>
        <row r="87122">
          <cell r="G87122">
            <v>594</v>
          </cell>
        </row>
        <row r="87123">
          <cell r="G87123">
            <v>594</v>
          </cell>
        </row>
        <row r="87124">
          <cell r="G87124">
            <v>594</v>
          </cell>
        </row>
        <row r="87125">
          <cell r="G87125">
            <v>594</v>
          </cell>
        </row>
        <row r="87126">
          <cell r="G87126">
            <v>594</v>
          </cell>
        </row>
        <row r="87127">
          <cell r="G87127">
            <v>594</v>
          </cell>
        </row>
        <row r="87128">
          <cell r="G87128">
            <v>594</v>
          </cell>
        </row>
        <row r="87129">
          <cell r="G87129">
            <v>645</v>
          </cell>
        </row>
        <row r="87130">
          <cell r="G87130">
            <v>594</v>
          </cell>
        </row>
        <row r="87131">
          <cell r="G87131">
            <v>594</v>
          </cell>
        </row>
        <row r="87132">
          <cell r="G87132">
            <v>645</v>
          </cell>
        </row>
        <row r="87133">
          <cell r="G87133">
            <v>640</v>
          </cell>
        </row>
        <row r="87134">
          <cell r="G87134">
            <v>645</v>
          </cell>
        </row>
        <row r="87135">
          <cell r="G87135">
            <v>645</v>
          </cell>
        </row>
        <row r="87136">
          <cell r="G87136">
            <v>3140</v>
          </cell>
        </row>
        <row r="87137">
          <cell r="G87137">
            <v>594</v>
          </cell>
        </row>
        <row r="87138">
          <cell r="G87138">
            <v>594</v>
          </cell>
        </row>
        <row r="87139">
          <cell r="G87139">
            <v>594</v>
          </cell>
        </row>
        <row r="87140">
          <cell r="G87140">
            <v>594</v>
          </cell>
        </row>
        <row r="87141">
          <cell r="G87141">
            <v>594</v>
          </cell>
        </row>
        <row r="87142">
          <cell r="G87142">
            <v>640</v>
          </cell>
        </row>
        <row r="87143">
          <cell r="G87143">
            <v>594</v>
          </cell>
        </row>
        <row r="87144">
          <cell r="G87144">
            <v>640</v>
          </cell>
        </row>
        <row r="87145">
          <cell r="G87145">
            <v>645</v>
          </cell>
        </row>
        <row r="87146">
          <cell r="G87146">
            <v>594</v>
          </cell>
        </row>
        <row r="87147">
          <cell r="G87147">
            <v>640</v>
          </cell>
        </row>
        <row r="87148">
          <cell r="G87148">
            <v>645</v>
          </cell>
        </row>
        <row r="87149">
          <cell r="G87149">
            <v>594</v>
          </cell>
        </row>
        <row r="87150">
          <cell r="G87150">
            <v>594</v>
          </cell>
        </row>
        <row r="87151">
          <cell r="G87151">
            <v>594</v>
          </cell>
        </row>
        <row r="87152">
          <cell r="G87152">
            <v>594</v>
          </cell>
        </row>
        <row r="87153">
          <cell r="G87153">
            <v>946</v>
          </cell>
        </row>
        <row r="87154">
          <cell r="G87154">
            <v>946</v>
          </cell>
        </row>
        <row r="87155">
          <cell r="G87155">
            <v>946</v>
          </cell>
        </row>
        <row r="87156">
          <cell r="G87156">
            <v>3631</v>
          </cell>
        </row>
        <row r="87157">
          <cell r="G87157">
            <v>946</v>
          </cell>
        </row>
        <row r="87158">
          <cell r="G87158">
            <v>946</v>
          </cell>
        </row>
        <row r="87159">
          <cell r="G87159">
            <v>946</v>
          </cell>
        </row>
        <row r="87160">
          <cell r="G87160">
            <v>946</v>
          </cell>
        </row>
        <row r="87161">
          <cell r="G87161">
            <v>3388</v>
          </cell>
        </row>
        <row r="87162">
          <cell r="G87162">
            <v>946</v>
          </cell>
        </row>
        <row r="87163">
          <cell r="G87163">
            <v>946</v>
          </cell>
        </row>
        <row r="87164">
          <cell r="G87164">
            <v>946</v>
          </cell>
        </row>
        <row r="87165">
          <cell r="G87165">
            <v>946</v>
          </cell>
        </row>
        <row r="87166">
          <cell r="G87166">
            <v>946</v>
          </cell>
        </row>
        <row r="87167">
          <cell r="G87167">
            <v>3182</v>
          </cell>
        </row>
        <row r="87168">
          <cell r="G87168">
            <v>946</v>
          </cell>
        </row>
        <row r="87169">
          <cell r="G87169">
            <v>946</v>
          </cell>
        </row>
        <row r="87170">
          <cell r="G87170">
            <v>3395</v>
          </cell>
        </row>
        <row r="87171">
          <cell r="G87171">
            <v>2920</v>
          </cell>
        </row>
        <row r="87172">
          <cell r="G87172">
            <v>946</v>
          </cell>
        </row>
        <row r="87173">
          <cell r="G87173">
            <v>946</v>
          </cell>
        </row>
        <row r="87174">
          <cell r="G87174">
            <v>946</v>
          </cell>
        </row>
        <row r="87175">
          <cell r="G87175">
            <v>1679</v>
          </cell>
        </row>
        <row r="87176">
          <cell r="G87176">
            <v>946</v>
          </cell>
        </row>
        <row r="87177">
          <cell r="G87177">
            <v>946</v>
          </cell>
        </row>
        <row r="87178">
          <cell r="G87178">
            <v>946</v>
          </cell>
        </row>
        <row r="87179">
          <cell r="G87179">
            <v>946</v>
          </cell>
        </row>
        <row r="87180">
          <cell r="G87180">
            <v>946</v>
          </cell>
        </row>
        <row r="87181">
          <cell r="G87181">
            <v>946</v>
          </cell>
        </row>
        <row r="87182">
          <cell r="G87182">
            <v>2983</v>
          </cell>
        </row>
        <row r="87183">
          <cell r="G87183">
            <v>1631</v>
          </cell>
        </row>
        <row r="87184">
          <cell r="G87184">
            <v>2960</v>
          </cell>
        </row>
        <row r="87185">
          <cell r="G87185">
            <v>946</v>
          </cell>
        </row>
        <row r="87186">
          <cell r="G87186">
            <v>946</v>
          </cell>
        </row>
        <row r="87187">
          <cell r="G87187">
            <v>946</v>
          </cell>
        </row>
        <row r="87188">
          <cell r="G87188">
            <v>3390</v>
          </cell>
        </row>
        <row r="87189">
          <cell r="G87189">
            <v>3282</v>
          </cell>
        </row>
        <row r="87190">
          <cell r="G87190">
            <v>1549</v>
          </cell>
        </row>
        <row r="87191">
          <cell r="G87191">
            <v>946</v>
          </cell>
        </row>
        <row r="87192">
          <cell r="G87192">
            <v>946</v>
          </cell>
        </row>
        <row r="87193">
          <cell r="G87193">
            <v>946</v>
          </cell>
        </row>
        <row r="87194">
          <cell r="G87194">
            <v>946</v>
          </cell>
        </row>
        <row r="87195">
          <cell r="G87195">
            <v>3055</v>
          </cell>
        </row>
        <row r="87196">
          <cell r="G87196">
            <v>946</v>
          </cell>
        </row>
        <row r="87197">
          <cell r="G87197">
            <v>2250</v>
          </cell>
        </row>
        <row r="87198">
          <cell r="G87198">
            <v>946</v>
          </cell>
        </row>
        <row r="87199">
          <cell r="G87199">
            <v>946</v>
          </cell>
        </row>
        <row r="87200">
          <cell r="G87200">
            <v>946</v>
          </cell>
        </row>
        <row r="87201">
          <cell r="G87201">
            <v>946</v>
          </cell>
        </row>
        <row r="87202">
          <cell r="G87202">
            <v>946</v>
          </cell>
        </row>
        <row r="87203">
          <cell r="G87203">
            <v>2153</v>
          </cell>
        </row>
        <row r="87204">
          <cell r="G87204">
            <v>546</v>
          </cell>
        </row>
        <row r="87205">
          <cell r="G87205">
            <v>946</v>
          </cell>
        </row>
        <row r="87206">
          <cell r="G87206">
            <v>946</v>
          </cell>
        </row>
        <row r="87207">
          <cell r="G87207">
            <v>546</v>
          </cell>
        </row>
        <row r="87208">
          <cell r="G87208">
            <v>946</v>
          </cell>
        </row>
        <row r="87209">
          <cell r="G87209">
            <v>946</v>
          </cell>
        </row>
        <row r="87210">
          <cell r="G87210">
            <v>946</v>
          </cell>
        </row>
        <row r="87211">
          <cell r="G87211">
            <v>946</v>
          </cell>
        </row>
        <row r="87212">
          <cell r="G87212">
            <v>946</v>
          </cell>
        </row>
        <row r="87213">
          <cell r="G87213">
            <v>946</v>
          </cell>
        </row>
        <row r="87214">
          <cell r="G87214">
            <v>946</v>
          </cell>
        </row>
        <row r="87215">
          <cell r="G87215">
            <v>946</v>
          </cell>
        </row>
        <row r="87216">
          <cell r="G87216">
            <v>946</v>
          </cell>
        </row>
        <row r="87217">
          <cell r="G87217">
            <v>946</v>
          </cell>
        </row>
        <row r="87218">
          <cell r="G87218">
            <v>946</v>
          </cell>
        </row>
        <row r="87219">
          <cell r="G87219">
            <v>946</v>
          </cell>
        </row>
        <row r="87220">
          <cell r="G87220">
            <v>946</v>
          </cell>
        </row>
        <row r="87221">
          <cell r="G87221">
            <v>946</v>
          </cell>
        </row>
        <row r="87222">
          <cell r="G87222">
            <v>946</v>
          </cell>
        </row>
        <row r="87223">
          <cell r="G87223">
            <v>946</v>
          </cell>
        </row>
        <row r="87224">
          <cell r="G87224">
            <v>946</v>
          </cell>
        </row>
        <row r="87225">
          <cell r="G87225">
            <v>946</v>
          </cell>
        </row>
        <row r="87226">
          <cell r="G87226">
            <v>946</v>
          </cell>
        </row>
        <row r="87227">
          <cell r="G87227">
            <v>946</v>
          </cell>
        </row>
        <row r="87228">
          <cell r="G87228">
            <v>946</v>
          </cell>
        </row>
        <row r="87229">
          <cell r="G87229">
            <v>3880</v>
          </cell>
        </row>
        <row r="87230">
          <cell r="G87230">
            <v>2134</v>
          </cell>
        </row>
        <row r="87231">
          <cell r="G87231">
            <v>2141</v>
          </cell>
        </row>
        <row r="87232">
          <cell r="G87232">
            <v>946</v>
          </cell>
        </row>
        <row r="87233">
          <cell r="G87233">
            <v>946</v>
          </cell>
        </row>
        <row r="87234">
          <cell r="G87234">
            <v>946</v>
          </cell>
        </row>
        <row r="87235">
          <cell r="G87235">
            <v>946</v>
          </cell>
        </row>
        <row r="87236">
          <cell r="G87236">
            <v>577</v>
          </cell>
        </row>
        <row r="87237">
          <cell r="G87237">
            <v>2514</v>
          </cell>
        </row>
        <row r="87238">
          <cell r="G87238">
            <v>577</v>
          </cell>
        </row>
        <row r="87239">
          <cell r="G87239">
            <v>577</v>
          </cell>
        </row>
        <row r="87240">
          <cell r="G87240">
            <v>577</v>
          </cell>
        </row>
        <row r="87241">
          <cell r="G87241">
            <v>1954</v>
          </cell>
        </row>
        <row r="87242">
          <cell r="G87242">
            <v>3260</v>
          </cell>
        </row>
        <row r="87243">
          <cell r="G87243">
            <v>2409</v>
          </cell>
        </row>
        <row r="87244">
          <cell r="G87244">
            <v>2055</v>
          </cell>
        </row>
        <row r="87245">
          <cell r="G87245">
            <v>1785</v>
          </cell>
        </row>
        <row r="87246">
          <cell r="G87246">
            <v>577</v>
          </cell>
        </row>
        <row r="87247">
          <cell r="G87247">
            <v>577</v>
          </cell>
        </row>
        <row r="87248">
          <cell r="G87248">
            <v>3236</v>
          </cell>
        </row>
        <row r="87249">
          <cell r="G87249">
            <v>3463</v>
          </cell>
        </row>
        <row r="87250">
          <cell r="G87250">
            <v>577</v>
          </cell>
        </row>
        <row r="87251">
          <cell r="G87251">
            <v>2624</v>
          </cell>
        </row>
        <row r="87252">
          <cell r="G87252">
            <v>3784</v>
          </cell>
        </row>
        <row r="87253">
          <cell r="G87253">
            <v>2836</v>
          </cell>
        </row>
        <row r="87254">
          <cell r="G87254">
            <v>2430</v>
          </cell>
        </row>
        <row r="87255">
          <cell r="G87255">
            <v>577</v>
          </cell>
        </row>
        <row r="87256">
          <cell r="G87256">
            <v>3234</v>
          </cell>
        </row>
        <row r="87257">
          <cell r="G87257">
            <v>1843</v>
          </cell>
        </row>
        <row r="87258">
          <cell r="G87258">
            <v>577</v>
          </cell>
        </row>
        <row r="87259">
          <cell r="G87259">
            <v>577</v>
          </cell>
        </row>
        <row r="87260">
          <cell r="G87260">
            <v>3281</v>
          </cell>
        </row>
        <row r="87261">
          <cell r="G87261">
            <v>577</v>
          </cell>
        </row>
        <row r="87262">
          <cell r="G87262">
            <v>577</v>
          </cell>
        </row>
        <row r="87263">
          <cell r="G87263">
            <v>577</v>
          </cell>
        </row>
        <row r="87264">
          <cell r="G87264">
            <v>577</v>
          </cell>
        </row>
        <row r="87265">
          <cell r="G87265">
            <v>577</v>
          </cell>
        </row>
        <row r="87266">
          <cell r="G87266">
            <v>3904</v>
          </cell>
        </row>
        <row r="87267">
          <cell r="G87267">
            <v>577</v>
          </cell>
        </row>
        <row r="87268">
          <cell r="G87268">
            <v>2347</v>
          </cell>
        </row>
        <row r="87269">
          <cell r="G87269">
            <v>577</v>
          </cell>
        </row>
        <row r="87270">
          <cell r="G87270">
            <v>1648</v>
          </cell>
        </row>
        <row r="87271">
          <cell r="G87271">
            <v>3611</v>
          </cell>
        </row>
        <row r="87272">
          <cell r="G87272">
            <v>577</v>
          </cell>
        </row>
        <row r="87273">
          <cell r="G87273">
            <v>577</v>
          </cell>
        </row>
        <row r="87274">
          <cell r="G87274">
            <v>2903</v>
          </cell>
        </row>
        <row r="87275">
          <cell r="G87275">
            <v>577</v>
          </cell>
        </row>
        <row r="87276">
          <cell r="G87276">
            <v>577</v>
          </cell>
        </row>
        <row r="87277">
          <cell r="G87277">
            <v>577</v>
          </cell>
        </row>
        <row r="87278">
          <cell r="G87278">
            <v>577</v>
          </cell>
        </row>
        <row r="87279">
          <cell r="G87279">
            <v>577</v>
          </cell>
        </row>
        <row r="87280">
          <cell r="G87280">
            <v>577</v>
          </cell>
        </row>
        <row r="87281">
          <cell r="G87281">
            <v>577</v>
          </cell>
        </row>
        <row r="87282">
          <cell r="G87282">
            <v>577</v>
          </cell>
        </row>
        <row r="87283">
          <cell r="G87283">
            <v>577</v>
          </cell>
        </row>
        <row r="87284">
          <cell r="G87284">
            <v>2932</v>
          </cell>
        </row>
        <row r="87285">
          <cell r="G87285">
            <v>2669</v>
          </cell>
        </row>
        <row r="87286">
          <cell r="G87286">
            <v>2004</v>
          </cell>
        </row>
        <row r="87287">
          <cell r="G87287">
            <v>577</v>
          </cell>
        </row>
        <row r="87288">
          <cell r="G87288">
            <v>177</v>
          </cell>
        </row>
        <row r="87289">
          <cell r="G87289">
            <v>177</v>
          </cell>
        </row>
        <row r="87290">
          <cell r="G87290">
            <v>577</v>
          </cell>
        </row>
        <row r="87291">
          <cell r="G87291">
            <v>577</v>
          </cell>
        </row>
        <row r="87292">
          <cell r="G87292">
            <v>577</v>
          </cell>
        </row>
        <row r="87293">
          <cell r="G87293">
            <v>577</v>
          </cell>
        </row>
        <row r="87294">
          <cell r="G87294">
            <v>577</v>
          </cell>
        </row>
        <row r="87295">
          <cell r="G87295">
            <v>577</v>
          </cell>
        </row>
        <row r="87296">
          <cell r="G87296">
            <v>577</v>
          </cell>
        </row>
        <row r="87297">
          <cell r="G87297">
            <v>577</v>
          </cell>
        </row>
        <row r="87298">
          <cell r="G87298">
            <v>577</v>
          </cell>
        </row>
        <row r="87299">
          <cell r="G87299">
            <v>577</v>
          </cell>
        </row>
        <row r="87300">
          <cell r="G87300">
            <v>577</v>
          </cell>
        </row>
        <row r="87301">
          <cell r="G87301">
            <v>577</v>
          </cell>
        </row>
        <row r="87302">
          <cell r="G87302">
            <v>577</v>
          </cell>
        </row>
        <row r="87303">
          <cell r="G87303">
            <v>577</v>
          </cell>
        </row>
        <row r="87304">
          <cell r="G87304">
            <v>577</v>
          </cell>
        </row>
        <row r="87305">
          <cell r="G87305">
            <v>577</v>
          </cell>
        </row>
        <row r="87306">
          <cell r="G87306">
            <v>577</v>
          </cell>
        </row>
        <row r="87307">
          <cell r="G87307">
            <v>577</v>
          </cell>
        </row>
        <row r="87308">
          <cell r="G87308">
            <v>577</v>
          </cell>
        </row>
        <row r="87309">
          <cell r="G87309">
            <v>577</v>
          </cell>
        </row>
        <row r="87310">
          <cell r="G87310">
            <v>577</v>
          </cell>
        </row>
        <row r="87311">
          <cell r="G87311">
            <v>577</v>
          </cell>
        </row>
        <row r="87312">
          <cell r="G87312">
            <v>3216</v>
          </cell>
        </row>
        <row r="87313">
          <cell r="G87313">
            <v>577</v>
          </cell>
        </row>
        <row r="87314">
          <cell r="G87314">
            <v>577</v>
          </cell>
        </row>
        <row r="87315">
          <cell r="G87315">
            <v>577</v>
          </cell>
        </row>
        <row r="87316">
          <cell r="G87316">
            <v>577</v>
          </cell>
        </row>
        <row r="87317">
          <cell r="G87317">
            <v>577</v>
          </cell>
        </row>
        <row r="87318">
          <cell r="G87318">
            <v>2370</v>
          </cell>
        </row>
        <row r="87319">
          <cell r="G87319">
            <v>177</v>
          </cell>
        </row>
        <row r="87320">
          <cell r="G87320">
            <v>577</v>
          </cell>
        </row>
        <row r="87321">
          <cell r="G87321">
            <v>177</v>
          </cell>
        </row>
        <row r="87322">
          <cell r="G87322">
            <v>577</v>
          </cell>
        </row>
        <row r="87323">
          <cell r="G87323">
            <v>577</v>
          </cell>
        </row>
        <row r="87324">
          <cell r="G87324">
            <v>3747</v>
          </cell>
        </row>
        <row r="87325">
          <cell r="G87325">
            <v>1027</v>
          </cell>
        </row>
        <row r="87326">
          <cell r="G87326">
            <v>1027</v>
          </cell>
        </row>
        <row r="87327">
          <cell r="G87327">
            <v>1027</v>
          </cell>
        </row>
        <row r="87328">
          <cell r="G87328">
            <v>1027</v>
          </cell>
        </row>
        <row r="87329">
          <cell r="G87329">
            <v>1027</v>
          </cell>
        </row>
        <row r="87330">
          <cell r="G87330">
            <v>1027</v>
          </cell>
        </row>
        <row r="87331">
          <cell r="G87331">
            <v>425</v>
          </cell>
        </row>
        <row r="87332">
          <cell r="G87332">
            <v>1592</v>
          </cell>
        </row>
        <row r="87333">
          <cell r="G87333">
            <v>2736</v>
          </cell>
        </row>
        <row r="87334">
          <cell r="G87334">
            <v>1666</v>
          </cell>
        </row>
        <row r="87335">
          <cell r="G87335">
            <v>425</v>
          </cell>
        </row>
        <row r="87336">
          <cell r="G87336">
            <v>2257</v>
          </cell>
        </row>
        <row r="87337">
          <cell r="G87337">
            <v>425</v>
          </cell>
        </row>
        <row r="87338">
          <cell r="G87338">
            <v>425</v>
          </cell>
        </row>
        <row r="87339">
          <cell r="G87339">
            <v>425</v>
          </cell>
        </row>
        <row r="87340">
          <cell r="G87340">
            <v>425</v>
          </cell>
        </row>
        <row r="87341">
          <cell r="G87341">
            <v>425</v>
          </cell>
        </row>
        <row r="87342">
          <cell r="G87342">
            <v>425</v>
          </cell>
        </row>
        <row r="87343">
          <cell r="G87343">
            <v>425</v>
          </cell>
        </row>
        <row r="87344">
          <cell r="G87344">
            <v>1869</v>
          </cell>
        </row>
        <row r="87345">
          <cell r="G87345">
            <v>3957</v>
          </cell>
        </row>
        <row r="87346">
          <cell r="G87346">
            <v>2333</v>
          </cell>
        </row>
        <row r="87347">
          <cell r="G87347">
            <v>425</v>
          </cell>
        </row>
        <row r="87348">
          <cell r="G87348">
            <v>425</v>
          </cell>
        </row>
        <row r="87349">
          <cell r="G87349">
            <v>3973</v>
          </cell>
        </row>
        <row r="87350">
          <cell r="G87350">
            <v>1990</v>
          </cell>
        </row>
        <row r="87351">
          <cell r="G87351">
            <v>425</v>
          </cell>
        </row>
        <row r="87352">
          <cell r="G87352">
            <v>425</v>
          </cell>
        </row>
        <row r="87353">
          <cell r="G87353">
            <v>2285</v>
          </cell>
        </row>
        <row r="87354">
          <cell r="G87354">
            <v>425</v>
          </cell>
        </row>
        <row r="87355">
          <cell r="G87355">
            <v>425</v>
          </cell>
        </row>
        <row r="87356">
          <cell r="G87356">
            <v>3401</v>
          </cell>
        </row>
        <row r="87357">
          <cell r="G87357">
            <v>3944</v>
          </cell>
        </row>
        <row r="87358">
          <cell r="G87358">
            <v>425</v>
          </cell>
        </row>
        <row r="87359">
          <cell r="G87359">
            <v>1596</v>
          </cell>
        </row>
        <row r="87360">
          <cell r="G87360">
            <v>425</v>
          </cell>
        </row>
        <row r="87361">
          <cell r="G87361">
            <v>3748</v>
          </cell>
        </row>
        <row r="87362">
          <cell r="G87362">
            <v>425</v>
          </cell>
        </row>
        <row r="87363">
          <cell r="G87363">
            <v>425</v>
          </cell>
        </row>
        <row r="87364">
          <cell r="G87364">
            <v>425</v>
          </cell>
        </row>
        <row r="87365">
          <cell r="G87365">
            <v>425</v>
          </cell>
        </row>
        <row r="87366">
          <cell r="G87366">
            <v>1778</v>
          </cell>
        </row>
        <row r="87367">
          <cell r="G87367">
            <v>1749</v>
          </cell>
        </row>
        <row r="87368">
          <cell r="G87368">
            <v>448</v>
          </cell>
        </row>
        <row r="87369">
          <cell r="G87369">
            <v>425</v>
          </cell>
        </row>
        <row r="87370">
          <cell r="G87370">
            <v>3541</v>
          </cell>
        </row>
        <row r="87371">
          <cell r="G87371">
            <v>2503</v>
          </cell>
        </row>
        <row r="87372">
          <cell r="G87372">
            <v>3933</v>
          </cell>
        </row>
        <row r="87373">
          <cell r="G87373">
            <v>1652</v>
          </cell>
        </row>
        <row r="87374">
          <cell r="G87374">
            <v>425</v>
          </cell>
        </row>
        <row r="87375">
          <cell r="G87375">
            <v>3070</v>
          </cell>
        </row>
        <row r="87376">
          <cell r="G87376">
            <v>3974</v>
          </cell>
        </row>
        <row r="87377">
          <cell r="G87377">
            <v>425</v>
          </cell>
        </row>
        <row r="87378">
          <cell r="G87378">
            <v>425</v>
          </cell>
        </row>
        <row r="87379">
          <cell r="G87379">
            <v>425</v>
          </cell>
        </row>
        <row r="87380">
          <cell r="G87380">
            <v>3106</v>
          </cell>
        </row>
        <row r="87381">
          <cell r="G87381">
            <v>425</v>
          </cell>
        </row>
        <row r="87382">
          <cell r="G87382">
            <v>448</v>
          </cell>
        </row>
        <row r="87383">
          <cell r="G87383">
            <v>425</v>
          </cell>
        </row>
        <row r="87384">
          <cell r="G87384">
            <v>2651</v>
          </cell>
        </row>
        <row r="87385">
          <cell r="G87385">
            <v>3263</v>
          </cell>
        </row>
        <row r="87386">
          <cell r="G87386">
            <v>425</v>
          </cell>
        </row>
        <row r="87387">
          <cell r="G87387">
            <v>425</v>
          </cell>
        </row>
        <row r="87388">
          <cell r="G87388">
            <v>425</v>
          </cell>
        </row>
        <row r="87389">
          <cell r="G87389">
            <v>3931</v>
          </cell>
        </row>
        <row r="87390">
          <cell r="G87390">
            <v>3831</v>
          </cell>
        </row>
        <row r="87391">
          <cell r="G87391">
            <v>425</v>
          </cell>
        </row>
        <row r="87392">
          <cell r="G87392">
            <v>425</v>
          </cell>
        </row>
        <row r="87393">
          <cell r="G87393">
            <v>425</v>
          </cell>
        </row>
        <row r="87394">
          <cell r="G87394">
            <v>425</v>
          </cell>
        </row>
        <row r="87395">
          <cell r="G87395">
            <v>2464</v>
          </cell>
        </row>
        <row r="87396">
          <cell r="G87396">
            <v>1687</v>
          </cell>
        </row>
        <row r="87397">
          <cell r="G87397">
            <v>425</v>
          </cell>
        </row>
        <row r="87398">
          <cell r="G87398">
            <v>2860</v>
          </cell>
        </row>
        <row r="87399">
          <cell r="G87399">
            <v>425</v>
          </cell>
        </row>
        <row r="87400">
          <cell r="G87400">
            <v>425</v>
          </cell>
        </row>
        <row r="87401">
          <cell r="G87401">
            <v>425</v>
          </cell>
        </row>
        <row r="87402">
          <cell r="G87402">
            <v>425</v>
          </cell>
        </row>
        <row r="87403">
          <cell r="G87403">
            <v>425</v>
          </cell>
        </row>
        <row r="87404">
          <cell r="G87404">
            <v>425</v>
          </cell>
        </row>
        <row r="87405">
          <cell r="G87405">
            <v>425</v>
          </cell>
        </row>
        <row r="87406">
          <cell r="G87406">
            <v>425</v>
          </cell>
        </row>
        <row r="87407">
          <cell r="G87407">
            <v>425</v>
          </cell>
        </row>
        <row r="87408">
          <cell r="G87408">
            <v>425</v>
          </cell>
        </row>
        <row r="87409">
          <cell r="G87409">
            <v>425</v>
          </cell>
        </row>
        <row r="87410">
          <cell r="G87410">
            <v>425</v>
          </cell>
        </row>
        <row r="87411">
          <cell r="G87411">
            <v>425</v>
          </cell>
        </row>
        <row r="87412">
          <cell r="G87412">
            <v>425</v>
          </cell>
        </row>
        <row r="87413">
          <cell r="G87413">
            <v>425</v>
          </cell>
        </row>
        <row r="87414">
          <cell r="G87414">
            <v>425</v>
          </cell>
        </row>
        <row r="87415">
          <cell r="G87415">
            <v>425</v>
          </cell>
        </row>
        <row r="87416">
          <cell r="G87416">
            <v>425</v>
          </cell>
        </row>
        <row r="87417">
          <cell r="G87417">
            <v>425</v>
          </cell>
        </row>
        <row r="87418">
          <cell r="G87418">
            <v>425</v>
          </cell>
        </row>
        <row r="87419">
          <cell r="G87419">
            <v>425</v>
          </cell>
        </row>
        <row r="87420">
          <cell r="G87420">
            <v>425</v>
          </cell>
        </row>
        <row r="87421">
          <cell r="G87421">
            <v>425</v>
          </cell>
        </row>
        <row r="87422">
          <cell r="G87422">
            <v>425</v>
          </cell>
        </row>
        <row r="87423">
          <cell r="G87423">
            <v>425</v>
          </cell>
        </row>
        <row r="87424">
          <cell r="G87424">
            <v>425</v>
          </cell>
        </row>
        <row r="87425">
          <cell r="G87425">
            <v>1700</v>
          </cell>
        </row>
        <row r="87426">
          <cell r="G87426">
            <v>425</v>
          </cell>
        </row>
        <row r="87427">
          <cell r="G87427">
            <v>425</v>
          </cell>
        </row>
        <row r="87428">
          <cell r="G87428">
            <v>425</v>
          </cell>
        </row>
        <row r="87429">
          <cell r="G87429">
            <v>425</v>
          </cell>
        </row>
        <row r="87430">
          <cell r="G87430">
            <v>425</v>
          </cell>
        </row>
        <row r="87431">
          <cell r="G87431">
            <v>425</v>
          </cell>
        </row>
        <row r="87432">
          <cell r="G87432">
            <v>425</v>
          </cell>
        </row>
        <row r="87433">
          <cell r="G87433">
            <v>425</v>
          </cell>
        </row>
        <row r="87434">
          <cell r="G87434">
            <v>425</v>
          </cell>
        </row>
        <row r="87435">
          <cell r="G87435">
            <v>2263</v>
          </cell>
        </row>
        <row r="87436">
          <cell r="G87436">
            <v>3037</v>
          </cell>
        </row>
        <row r="87437">
          <cell r="G87437">
            <v>3953</v>
          </cell>
        </row>
        <row r="87438">
          <cell r="G87438">
            <v>2698</v>
          </cell>
        </row>
        <row r="87439">
          <cell r="G87439">
            <v>3712</v>
          </cell>
        </row>
        <row r="87440">
          <cell r="G87440">
            <v>373</v>
          </cell>
        </row>
        <row r="87441">
          <cell r="G87441">
            <v>373</v>
          </cell>
        </row>
        <row r="87442">
          <cell r="G87442">
            <v>1648</v>
          </cell>
        </row>
        <row r="87443">
          <cell r="G87443">
            <v>304</v>
          </cell>
        </row>
        <row r="87444">
          <cell r="G87444">
            <v>1756</v>
          </cell>
        </row>
        <row r="87445">
          <cell r="G87445">
            <v>321</v>
          </cell>
        </row>
        <row r="87446">
          <cell r="G87446">
            <v>373</v>
          </cell>
        </row>
        <row r="87447">
          <cell r="G87447">
            <v>3088</v>
          </cell>
        </row>
        <row r="87448">
          <cell r="G87448">
            <v>373</v>
          </cell>
        </row>
        <row r="87449">
          <cell r="G87449">
            <v>3832</v>
          </cell>
        </row>
        <row r="87450">
          <cell r="G87450">
            <v>3850</v>
          </cell>
        </row>
        <row r="87451">
          <cell r="G87451">
            <v>321</v>
          </cell>
        </row>
        <row r="87452">
          <cell r="G87452">
            <v>1555</v>
          </cell>
        </row>
        <row r="87453">
          <cell r="G87453">
            <v>373</v>
          </cell>
        </row>
        <row r="87454">
          <cell r="G87454">
            <v>1566</v>
          </cell>
        </row>
        <row r="87455">
          <cell r="G87455">
            <v>2138</v>
          </cell>
        </row>
        <row r="87456">
          <cell r="G87456">
            <v>2651</v>
          </cell>
        </row>
        <row r="87457">
          <cell r="G87457">
            <v>2948</v>
          </cell>
        </row>
        <row r="87458">
          <cell r="G87458">
            <v>3156</v>
          </cell>
        </row>
        <row r="87459">
          <cell r="G87459">
            <v>373</v>
          </cell>
        </row>
        <row r="87460">
          <cell r="G87460">
            <v>373</v>
          </cell>
        </row>
        <row r="87461">
          <cell r="G87461">
            <v>321</v>
          </cell>
        </row>
        <row r="87462">
          <cell r="G87462">
            <v>3173</v>
          </cell>
        </row>
        <row r="87463">
          <cell r="G87463">
            <v>2261</v>
          </cell>
        </row>
        <row r="87464">
          <cell r="G87464">
            <v>3963</v>
          </cell>
        </row>
        <row r="87465">
          <cell r="G87465">
            <v>2918</v>
          </cell>
        </row>
        <row r="87466">
          <cell r="G87466">
            <v>2493</v>
          </cell>
        </row>
        <row r="87467">
          <cell r="G87467">
            <v>2607</v>
          </cell>
        </row>
        <row r="87468">
          <cell r="G87468">
            <v>321</v>
          </cell>
        </row>
        <row r="87469">
          <cell r="G87469">
            <v>304</v>
          </cell>
        </row>
        <row r="87470">
          <cell r="G87470">
            <v>3996</v>
          </cell>
        </row>
        <row r="87471">
          <cell r="G87471">
            <v>2692</v>
          </cell>
        </row>
        <row r="87472">
          <cell r="G87472">
            <v>373</v>
          </cell>
        </row>
        <row r="87473">
          <cell r="G87473">
            <v>373</v>
          </cell>
        </row>
        <row r="87474">
          <cell r="G87474">
            <v>373</v>
          </cell>
        </row>
        <row r="87475">
          <cell r="G87475">
            <v>373</v>
          </cell>
        </row>
        <row r="87476">
          <cell r="G87476">
            <v>2886</v>
          </cell>
        </row>
        <row r="87477">
          <cell r="G87477">
            <v>321</v>
          </cell>
        </row>
        <row r="87478">
          <cell r="G87478">
            <v>373</v>
          </cell>
        </row>
        <row r="87479">
          <cell r="G87479">
            <v>3796</v>
          </cell>
        </row>
        <row r="87480">
          <cell r="G87480">
            <v>321</v>
          </cell>
        </row>
        <row r="87481">
          <cell r="G87481">
            <v>321</v>
          </cell>
        </row>
        <row r="87482">
          <cell r="G87482">
            <v>3705</v>
          </cell>
        </row>
        <row r="87483">
          <cell r="G87483">
            <v>321</v>
          </cell>
        </row>
        <row r="87484">
          <cell r="G87484">
            <v>321</v>
          </cell>
        </row>
        <row r="87485">
          <cell r="G87485">
            <v>321</v>
          </cell>
        </row>
        <row r="87486">
          <cell r="G87486">
            <v>373</v>
          </cell>
        </row>
        <row r="87487">
          <cell r="G87487">
            <v>321</v>
          </cell>
        </row>
        <row r="87488">
          <cell r="G87488">
            <v>3983</v>
          </cell>
        </row>
        <row r="87489">
          <cell r="G87489">
            <v>321</v>
          </cell>
        </row>
        <row r="87490">
          <cell r="G87490">
            <v>2878</v>
          </cell>
        </row>
        <row r="87491">
          <cell r="G87491">
            <v>3335</v>
          </cell>
        </row>
        <row r="87492">
          <cell r="G87492">
            <v>321</v>
          </cell>
        </row>
        <row r="87493">
          <cell r="G87493">
            <v>1718</v>
          </cell>
        </row>
        <row r="87494">
          <cell r="G87494">
            <v>373</v>
          </cell>
        </row>
        <row r="87495">
          <cell r="G87495">
            <v>2206</v>
          </cell>
        </row>
        <row r="87496">
          <cell r="G87496">
            <v>1621</v>
          </cell>
        </row>
        <row r="87497">
          <cell r="G87497">
            <v>321</v>
          </cell>
        </row>
        <row r="87498">
          <cell r="G87498">
            <v>3339</v>
          </cell>
        </row>
        <row r="87499">
          <cell r="G87499">
            <v>2822</v>
          </cell>
        </row>
        <row r="87500">
          <cell r="G87500">
            <v>321</v>
          </cell>
        </row>
        <row r="87501">
          <cell r="G87501">
            <v>1560</v>
          </cell>
        </row>
        <row r="87502">
          <cell r="G87502">
            <v>3182</v>
          </cell>
        </row>
        <row r="87503">
          <cell r="G87503">
            <v>321</v>
          </cell>
        </row>
        <row r="87504">
          <cell r="G87504">
            <v>321</v>
          </cell>
        </row>
        <row r="87505">
          <cell r="G87505">
            <v>1983</v>
          </cell>
        </row>
        <row r="87506">
          <cell r="G87506">
            <v>373</v>
          </cell>
        </row>
        <row r="87507">
          <cell r="G87507">
            <v>321</v>
          </cell>
        </row>
        <row r="87508">
          <cell r="G87508">
            <v>373</v>
          </cell>
        </row>
        <row r="87509">
          <cell r="G87509">
            <v>321</v>
          </cell>
        </row>
        <row r="87510">
          <cell r="G87510">
            <v>321</v>
          </cell>
        </row>
        <row r="87511">
          <cell r="G87511">
            <v>321</v>
          </cell>
        </row>
        <row r="87512">
          <cell r="G87512">
            <v>373</v>
          </cell>
        </row>
        <row r="87513">
          <cell r="G87513">
            <v>373</v>
          </cell>
        </row>
        <row r="87514">
          <cell r="G87514">
            <v>373</v>
          </cell>
        </row>
        <row r="87515">
          <cell r="G87515">
            <v>373</v>
          </cell>
        </row>
        <row r="87516">
          <cell r="G87516">
            <v>373</v>
          </cell>
        </row>
        <row r="87517">
          <cell r="G87517">
            <v>321</v>
          </cell>
        </row>
        <row r="87518">
          <cell r="G87518">
            <v>373</v>
          </cell>
        </row>
        <row r="87519">
          <cell r="G87519">
            <v>373</v>
          </cell>
        </row>
        <row r="87520">
          <cell r="G87520">
            <v>373</v>
          </cell>
        </row>
        <row r="87521">
          <cell r="G87521">
            <v>321</v>
          </cell>
        </row>
        <row r="87522">
          <cell r="G87522">
            <v>321</v>
          </cell>
        </row>
        <row r="87523">
          <cell r="G87523">
            <v>373</v>
          </cell>
        </row>
        <row r="87524">
          <cell r="G87524">
            <v>321</v>
          </cell>
        </row>
        <row r="87525">
          <cell r="G87525">
            <v>373</v>
          </cell>
        </row>
        <row r="87526">
          <cell r="G87526">
            <v>321</v>
          </cell>
        </row>
        <row r="87527">
          <cell r="G87527">
            <v>373</v>
          </cell>
        </row>
        <row r="87528">
          <cell r="G87528">
            <v>373</v>
          </cell>
        </row>
        <row r="87529">
          <cell r="G87529">
            <v>373</v>
          </cell>
        </row>
        <row r="87530">
          <cell r="G87530">
            <v>2559</v>
          </cell>
        </row>
        <row r="87531">
          <cell r="G87531">
            <v>1627</v>
          </cell>
        </row>
        <row r="87532">
          <cell r="G87532">
            <v>321</v>
          </cell>
        </row>
        <row r="87533">
          <cell r="G87533">
            <v>321</v>
          </cell>
        </row>
        <row r="87534">
          <cell r="G87534">
            <v>373</v>
          </cell>
        </row>
        <row r="87535">
          <cell r="G87535">
            <v>321</v>
          </cell>
        </row>
        <row r="87536">
          <cell r="G87536">
            <v>373</v>
          </cell>
        </row>
        <row r="87537">
          <cell r="G87537">
            <v>321</v>
          </cell>
        </row>
        <row r="87538">
          <cell r="G87538">
            <v>304</v>
          </cell>
        </row>
        <row r="87539">
          <cell r="G87539">
            <v>321</v>
          </cell>
        </row>
        <row r="87540">
          <cell r="G87540">
            <v>3169</v>
          </cell>
        </row>
        <row r="87541">
          <cell r="G87541">
            <v>1742</v>
          </cell>
        </row>
        <row r="87542">
          <cell r="G87542">
            <v>1980</v>
          </cell>
        </row>
        <row r="87543">
          <cell r="G87543">
            <v>782</v>
          </cell>
        </row>
        <row r="87544">
          <cell r="G87544">
            <v>782</v>
          </cell>
        </row>
        <row r="87545">
          <cell r="G87545">
            <v>782</v>
          </cell>
        </row>
        <row r="87546">
          <cell r="G87546">
            <v>782</v>
          </cell>
        </row>
        <row r="87547">
          <cell r="G87547">
            <v>782</v>
          </cell>
        </row>
        <row r="87548">
          <cell r="G87548">
            <v>2713</v>
          </cell>
        </row>
        <row r="87549">
          <cell r="G87549">
            <v>743</v>
          </cell>
        </row>
        <row r="87550">
          <cell r="G87550">
            <v>743</v>
          </cell>
        </row>
        <row r="87551">
          <cell r="G87551">
            <v>743</v>
          </cell>
        </row>
        <row r="87552">
          <cell r="G87552">
            <v>432</v>
          </cell>
        </row>
        <row r="87553">
          <cell r="G87553">
            <v>432</v>
          </cell>
        </row>
        <row r="87554">
          <cell r="G87554">
            <v>432</v>
          </cell>
        </row>
        <row r="87555">
          <cell r="G87555">
            <v>432</v>
          </cell>
        </row>
        <row r="87556">
          <cell r="G87556">
            <v>432</v>
          </cell>
        </row>
        <row r="87557">
          <cell r="G87557">
            <v>432</v>
          </cell>
        </row>
        <row r="87558">
          <cell r="G87558">
            <v>432</v>
          </cell>
        </row>
        <row r="87559">
          <cell r="G87559">
            <v>432</v>
          </cell>
        </row>
        <row r="87560">
          <cell r="G87560">
            <v>432</v>
          </cell>
        </row>
        <row r="87561">
          <cell r="G87561">
            <v>432</v>
          </cell>
        </row>
        <row r="87562">
          <cell r="G87562">
            <v>432</v>
          </cell>
        </row>
        <row r="87563">
          <cell r="G87563">
            <v>432</v>
          </cell>
        </row>
        <row r="87564">
          <cell r="G87564">
            <v>432</v>
          </cell>
        </row>
        <row r="87565">
          <cell r="G87565">
            <v>2142</v>
          </cell>
        </row>
        <row r="87566">
          <cell r="G87566">
            <v>432</v>
          </cell>
        </row>
        <row r="87567">
          <cell r="G87567">
            <v>432</v>
          </cell>
        </row>
        <row r="87568">
          <cell r="G87568">
            <v>432</v>
          </cell>
        </row>
        <row r="87569">
          <cell r="G87569">
            <v>432</v>
          </cell>
        </row>
        <row r="87570">
          <cell r="G87570">
            <v>3071</v>
          </cell>
        </row>
        <row r="87571">
          <cell r="G87571">
            <v>432</v>
          </cell>
        </row>
        <row r="87572">
          <cell r="G87572">
            <v>2855</v>
          </cell>
        </row>
        <row r="87573">
          <cell r="G87573">
            <v>2057</v>
          </cell>
        </row>
        <row r="87574">
          <cell r="G87574">
            <v>432</v>
          </cell>
        </row>
        <row r="87575">
          <cell r="G87575">
            <v>432</v>
          </cell>
        </row>
        <row r="87576">
          <cell r="G87576">
            <v>432</v>
          </cell>
        </row>
        <row r="87577">
          <cell r="G87577">
            <v>432</v>
          </cell>
        </row>
        <row r="87578">
          <cell r="G87578">
            <v>432</v>
          </cell>
        </row>
        <row r="87579">
          <cell r="G87579">
            <v>432</v>
          </cell>
        </row>
        <row r="87580">
          <cell r="G87580">
            <v>432</v>
          </cell>
        </row>
        <row r="87581">
          <cell r="G87581">
            <v>432</v>
          </cell>
        </row>
        <row r="87582">
          <cell r="G87582">
            <v>432</v>
          </cell>
        </row>
        <row r="87583">
          <cell r="G87583">
            <v>432</v>
          </cell>
        </row>
        <row r="87584">
          <cell r="G87584">
            <v>432</v>
          </cell>
        </row>
        <row r="87585">
          <cell r="G87585">
            <v>432</v>
          </cell>
        </row>
        <row r="87586">
          <cell r="G87586">
            <v>432</v>
          </cell>
        </row>
        <row r="87587">
          <cell r="G87587">
            <v>432</v>
          </cell>
        </row>
        <row r="87588">
          <cell r="G87588">
            <v>432</v>
          </cell>
        </row>
        <row r="87589">
          <cell r="G87589">
            <v>432</v>
          </cell>
        </row>
        <row r="87590">
          <cell r="G87590">
            <v>432</v>
          </cell>
        </row>
        <row r="87591">
          <cell r="G87591">
            <v>432</v>
          </cell>
        </row>
        <row r="87592">
          <cell r="G87592">
            <v>432</v>
          </cell>
        </row>
        <row r="87593">
          <cell r="G87593">
            <v>432</v>
          </cell>
        </row>
        <row r="87594">
          <cell r="G87594">
            <v>432</v>
          </cell>
        </row>
        <row r="87595">
          <cell r="G87595">
            <v>432</v>
          </cell>
        </row>
        <row r="87596">
          <cell r="G87596">
            <v>432</v>
          </cell>
        </row>
        <row r="87597">
          <cell r="G87597">
            <v>432</v>
          </cell>
        </row>
        <row r="87598">
          <cell r="G87598">
            <v>432</v>
          </cell>
        </row>
        <row r="87599">
          <cell r="G87599">
            <v>432</v>
          </cell>
        </row>
        <row r="87600">
          <cell r="G87600">
            <v>432</v>
          </cell>
        </row>
        <row r="87601">
          <cell r="G87601">
            <v>432</v>
          </cell>
        </row>
        <row r="87602">
          <cell r="G87602">
            <v>1761</v>
          </cell>
        </row>
        <row r="87603">
          <cell r="G87603">
            <v>432</v>
          </cell>
        </row>
        <row r="87604">
          <cell r="G87604">
            <v>432</v>
          </cell>
        </row>
        <row r="87605">
          <cell r="G87605">
            <v>606</v>
          </cell>
        </row>
        <row r="87606">
          <cell r="G87606">
            <v>2331</v>
          </cell>
        </row>
        <row r="87607">
          <cell r="G87607">
            <v>2319</v>
          </cell>
        </row>
        <row r="87608">
          <cell r="G87608">
            <v>3078</v>
          </cell>
        </row>
        <row r="87609">
          <cell r="G87609">
            <v>591</v>
          </cell>
        </row>
        <row r="87610">
          <cell r="G87610">
            <v>2651</v>
          </cell>
        </row>
        <row r="87611">
          <cell r="G87611">
            <v>591</v>
          </cell>
        </row>
        <row r="87612">
          <cell r="G87612">
            <v>606</v>
          </cell>
        </row>
        <row r="87613">
          <cell r="G87613">
            <v>591</v>
          </cell>
        </row>
        <row r="87614">
          <cell r="G87614">
            <v>606</v>
          </cell>
        </row>
        <row r="87615">
          <cell r="G87615">
            <v>591</v>
          </cell>
        </row>
        <row r="87616">
          <cell r="G87616">
            <v>3753</v>
          </cell>
        </row>
        <row r="87617">
          <cell r="G87617">
            <v>1791</v>
          </cell>
        </row>
        <row r="87618">
          <cell r="G87618">
            <v>606</v>
          </cell>
        </row>
        <row r="87619">
          <cell r="G87619">
            <v>1615</v>
          </cell>
        </row>
        <row r="87620">
          <cell r="G87620">
            <v>606</v>
          </cell>
        </row>
        <row r="87621">
          <cell r="G87621">
            <v>606</v>
          </cell>
        </row>
        <row r="87622">
          <cell r="G87622">
            <v>591</v>
          </cell>
        </row>
        <row r="87623">
          <cell r="G87623">
            <v>606</v>
          </cell>
        </row>
        <row r="87624">
          <cell r="G87624">
            <v>1888</v>
          </cell>
        </row>
        <row r="87625">
          <cell r="G87625">
            <v>591</v>
          </cell>
        </row>
        <row r="87626">
          <cell r="G87626">
            <v>2323</v>
          </cell>
        </row>
        <row r="87627">
          <cell r="G87627">
            <v>591</v>
          </cell>
        </row>
        <row r="87628">
          <cell r="G87628">
            <v>3864</v>
          </cell>
        </row>
        <row r="87629">
          <cell r="G87629">
            <v>591</v>
          </cell>
        </row>
        <row r="87630">
          <cell r="G87630">
            <v>2414</v>
          </cell>
        </row>
        <row r="87631">
          <cell r="G87631">
            <v>606</v>
          </cell>
        </row>
        <row r="87632">
          <cell r="G87632">
            <v>2709</v>
          </cell>
        </row>
        <row r="87633">
          <cell r="G87633">
            <v>606</v>
          </cell>
        </row>
        <row r="87634">
          <cell r="G87634">
            <v>606</v>
          </cell>
        </row>
        <row r="87635">
          <cell r="G87635">
            <v>1760</v>
          </cell>
        </row>
        <row r="87636">
          <cell r="G87636">
            <v>3856</v>
          </cell>
        </row>
        <row r="87637">
          <cell r="G87637">
            <v>3798</v>
          </cell>
        </row>
        <row r="87638">
          <cell r="G87638">
            <v>591</v>
          </cell>
        </row>
        <row r="87639">
          <cell r="G87639">
            <v>591</v>
          </cell>
        </row>
        <row r="87640">
          <cell r="G87640">
            <v>606</v>
          </cell>
        </row>
        <row r="87641">
          <cell r="G87641">
            <v>1550</v>
          </cell>
        </row>
        <row r="87642">
          <cell r="G87642">
            <v>606</v>
          </cell>
        </row>
        <row r="87643">
          <cell r="G87643">
            <v>2404</v>
          </cell>
        </row>
        <row r="87644">
          <cell r="G87644">
            <v>606</v>
          </cell>
        </row>
        <row r="87645">
          <cell r="G87645">
            <v>2815</v>
          </cell>
        </row>
        <row r="87646">
          <cell r="G87646">
            <v>606</v>
          </cell>
        </row>
        <row r="87647">
          <cell r="G87647">
            <v>606</v>
          </cell>
        </row>
        <row r="87648">
          <cell r="G87648">
            <v>3879</v>
          </cell>
        </row>
        <row r="87649">
          <cell r="G87649">
            <v>591</v>
          </cell>
        </row>
        <row r="87650">
          <cell r="G87650">
            <v>606</v>
          </cell>
        </row>
        <row r="87651">
          <cell r="G87651">
            <v>606</v>
          </cell>
        </row>
        <row r="87652">
          <cell r="G87652">
            <v>591</v>
          </cell>
        </row>
        <row r="87653">
          <cell r="G87653">
            <v>606</v>
          </cell>
        </row>
        <row r="87654">
          <cell r="G87654">
            <v>606</v>
          </cell>
        </row>
        <row r="87655">
          <cell r="G87655">
            <v>3592</v>
          </cell>
        </row>
        <row r="87656">
          <cell r="G87656">
            <v>591</v>
          </cell>
        </row>
        <row r="87657">
          <cell r="G87657">
            <v>606</v>
          </cell>
        </row>
        <row r="87658">
          <cell r="G87658">
            <v>591</v>
          </cell>
        </row>
        <row r="87659">
          <cell r="G87659">
            <v>606</v>
          </cell>
        </row>
        <row r="87660">
          <cell r="G87660">
            <v>1531</v>
          </cell>
        </row>
        <row r="87661">
          <cell r="G87661">
            <v>591</v>
          </cell>
        </row>
        <row r="87662">
          <cell r="G87662">
            <v>3747</v>
          </cell>
        </row>
        <row r="87663">
          <cell r="G87663">
            <v>1533</v>
          </cell>
        </row>
        <row r="87664">
          <cell r="G87664">
            <v>606</v>
          </cell>
        </row>
        <row r="87665">
          <cell r="G87665">
            <v>591</v>
          </cell>
        </row>
        <row r="87666">
          <cell r="G87666">
            <v>3070</v>
          </cell>
        </row>
        <row r="87667">
          <cell r="G87667">
            <v>591</v>
          </cell>
        </row>
        <row r="87668">
          <cell r="G87668">
            <v>2297</v>
          </cell>
        </row>
        <row r="87669">
          <cell r="G87669">
            <v>606</v>
          </cell>
        </row>
        <row r="87670">
          <cell r="G87670">
            <v>591</v>
          </cell>
        </row>
        <row r="87671">
          <cell r="G87671">
            <v>3445</v>
          </cell>
        </row>
        <row r="87672">
          <cell r="G87672">
            <v>3670</v>
          </cell>
        </row>
        <row r="87673">
          <cell r="G87673">
            <v>606</v>
          </cell>
        </row>
        <row r="87674">
          <cell r="G87674">
            <v>591</v>
          </cell>
        </row>
        <row r="87675">
          <cell r="G87675">
            <v>606</v>
          </cell>
        </row>
        <row r="87676">
          <cell r="G87676">
            <v>591</v>
          </cell>
        </row>
        <row r="87677">
          <cell r="G87677">
            <v>591</v>
          </cell>
        </row>
        <row r="87678">
          <cell r="G87678">
            <v>591</v>
          </cell>
        </row>
        <row r="87679">
          <cell r="G87679">
            <v>1898</v>
          </cell>
        </row>
        <row r="87680">
          <cell r="G87680">
            <v>206</v>
          </cell>
        </row>
        <row r="87681">
          <cell r="G87681">
            <v>2292</v>
          </cell>
        </row>
        <row r="87682">
          <cell r="G87682">
            <v>606</v>
          </cell>
        </row>
        <row r="87683">
          <cell r="G87683">
            <v>206</v>
          </cell>
        </row>
        <row r="87684">
          <cell r="G87684">
            <v>3132</v>
          </cell>
        </row>
        <row r="87685">
          <cell r="G87685">
            <v>206</v>
          </cell>
        </row>
        <row r="87686">
          <cell r="G87686">
            <v>606</v>
          </cell>
        </row>
        <row r="87687">
          <cell r="G87687">
            <v>606</v>
          </cell>
        </row>
        <row r="87688">
          <cell r="G87688">
            <v>591</v>
          </cell>
        </row>
        <row r="87689">
          <cell r="G87689">
            <v>606</v>
          </cell>
        </row>
        <row r="87690">
          <cell r="G87690">
            <v>606</v>
          </cell>
        </row>
        <row r="87691">
          <cell r="G87691">
            <v>606</v>
          </cell>
        </row>
        <row r="87692">
          <cell r="G87692">
            <v>606</v>
          </cell>
        </row>
        <row r="87693">
          <cell r="G87693">
            <v>606</v>
          </cell>
        </row>
        <row r="87694">
          <cell r="G87694">
            <v>591</v>
          </cell>
        </row>
        <row r="87695">
          <cell r="G87695">
            <v>591</v>
          </cell>
        </row>
        <row r="87696">
          <cell r="G87696">
            <v>591</v>
          </cell>
        </row>
        <row r="87697">
          <cell r="G87697">
            <v>591</v>
          </cell>
        </row>
        <row r="87698">
          <cell r="G87698">
            <v>606</v>
          </cell>
        </row>
        <row r="87699">
          <cell r="G87699">
            <v>591</v>
          </cell>
        </row>
        <row r="87700">
          <cell r="G87700">
            <v>606</v>
          </cell>
        </row>
        <row r="87701">
          <cell r="G87701">
            <v>606</v>
          </cell>
        </row>
        <row r="87702">
          <cell r="G87702">
            <v>591</v>
          </cell>
        </row>
        <row r="87703">
          <cell r="G87703">
            <v>606</v>
          </cell>
        </row>
        <row r="87704">
          <cell r="G87704">
            <v>606</v>
          </cell>
        </row>
        <row r="87705">
          <cell r="G87705">
            <v>606</v>
          </cell>
        </row>
        <row r="87706">
          <cell r="G87706">
            <v>591</v>
          </cell>
        </row>
        <row r="87707">
          <cell r="G87707">
            <v>591</v>
          </cell>
        </row>
        <row r="87708">
          <cell r="G87708">
            <v>606</v>
          </cell>
        </row>
        <row r="87709">
          <cell r="G87709">
            <v>591</v>
          </cell>
        </row>
        <row r="87710">
          <cell r="G87710">
            <v>606</v>
          </cell>
        </row>
        <row r="87711">
          <cell r="G87711">
            <v>606</v>
          </cell>
        </row>
        <row r="87712">
          <cell r="G87712">
            <v>591</v>
          </cell>
        </row>
        <row r="87713">
          <cell r="G87713">
            <v>606</v>
          </cell>
        </row>
        <row r="87714">
          <cell r="G87714">
            <v>606</v>
          </cell>
        </row>
        <row r="87715">
          <cell r="G87715">
            <v>606</v>
          </cell>
        </row>
        <row r="87716">
          <cell r="G87716">
            <v>2180</v>
          </cell>
        </row>
        <row r="87717">
          <cell r="G87717">
            <v>591</v>
          </cell>
        </row>
        <row r="87718">
          <cell r="G87718">
            <v>1523</v>
          </cell>
        </row>
        <row r="87719">
          <cell r="G87719">
            <v>606</v>
          </cell>
        </row>
        <row r="87720">
          <cell r="G87720">
            <v>606</v>
          </cell>
        </row>
        <row r="87721">
          <cell r="G87721">
            <v>606</v>
          </cell>
        </row>
        <row r="87722">
          <cell r="G87722">
            <v>606</v>
          </cell>
        </row>
        <row r="87723">
          <cell r="G87723">
            <v>591</v>
          </cell>
        </row>
        <row r="87724">
          <cell r="G87724">
            <v>606</v>
          </cell>
        </row>
        <row r="87725">
          <cell r="G87725">
            <v>606</v>
          </cell>
        </row>
        <row r="87726">
          <cell r="G87726">
            <v>591</v>
          </cell>
        </row>
        <row r="87727">
          <cell r="G87727">
            <v>591</v>
          </cell>
        </row>
        <row r="87728">
          <cell r="G87728">
            <v>606</v>
          </cell>
        </row>
        <row r="87729">
          <cell r="G87729">
            <v>606</v>
          </cell>
        </row>
        <row r="87730">
          <cell r="G87730">
            <v>591</v>
          </cell>
        </row>
        <row r="87731">
          <cell r="G87731">
            <v>4502</v>
          </cell>
        </row>
        <row r="87732">
          <cell r="G87732">
            <v>4502</v>
          </cell>
        </row>
        <row r="87733">
          <cell r="G87733">
            <v>4502</v>
          </cell>
        </row>
        <row r="87734">
          <cell r="G87734">
            <v>4502</v>
          </cell>
        </row>
        <row r="87735">
          <cell r="G87735">
            <v>4502</v>
          </cell>
        </row>
        <row r="87736">
          <cell r="G87736">
            <v>999</v>
          </cell>
        </row>
        <row r="87737">
          <cell r="G87737">
            <v>3002</v>
          </cell>
        </row>
        <row r="87738">
          <cell r="G87738">
            <v>4502</v>
          </cell>
        </row>
        <row r="87739">
          <cell r="G87739">
            <v>4502</v>
          </cell>
        </row>
        <row r="87740">
          <cell r="G87740">
            <v>3055</v>
          </cell>
        </row>
        <row r="87741">
          <cell r="G87741">
            <v>214</v>
          </cell>
        </row>
        <row r="87742">
          <cell r="G87742">
            <v>214</v>
          </cell>
        </row>
        <row r="87743">
          <cell r="G87743">
            <v>214</v>
          </cell>
        </row>
        <row r="87744">
          <cell r="G87744">
            <v>214</v>
          </cell>
        </row>
        <row r="87745">
          <cell r="G87745">
            <v>214</v>
          </cell>
        </row>
        <row r="87746">
          <cell r="G87746">
            <v>3313</v>
          </cell>
        </row>
        <row r="87747">
          <cell r="G87747">
            <v>214</v>
          </cell>
        </row>
        <row r="87748">
          <cell r="G87748">
            <v>143</v>
          </cell>
        </row>
        <row r="87749">
          <cell r="G87749">
            <v>3643</v>
          </cell>
        </row>
        <row r="87750">
          <cell r="G87750">
            <v>214</v>
          </cell>
        </row>
        <row r="87751">
          <cell r="G87751">
            <v>214</v>
          </cell>
        </row>
        <row r="87752">
          <cell r="G87752">
            <v>214</v>
          </cell>
        </row>
        <row r="87753">
          <cell r="G87753">
            <v>3180</v>
          </cell>
        </row>
        <row r="87754">
          <cell r="G87754">
            <v>3867</v>
          </cell>
        </row>
        <row r="87755">
          <cell r="G87755">
            <v>3127</v>
          </cell>
        </row>
        <row r="87756">
          <cell r="G87756">
            <v>214</v>
          </cell>
        </row>
        <row r="87757">
          <cell r="G87757">
            <v>2897</v>
          </cell>
        </row>
        <row r="87758">
          <cell r="G87758">
            <v>214</v>
          </cell>
        </row>
        <row r="87759">
          <cell r="G87759">
            <v>214</v>
          </cell>
        </row>
        <row r="87760">
          <cell r="G87760">
            <v>214</v>
          </cell>
        </row>
        <row r="87761">
          <cell r="G87761">
            <v>1798</v>
          </cell>
        </row>
        <row r="87762">
          <cell r="G87762">
            <v>214</v>
          </cell>
        </row>
        <row r="87763">
          <cell r="G87763">
            <v>214</v>
          </cell>
        </row>
        <row r="87764">
          <cell r="G87764">
            <v>214</v>
          </cell>
        </row>
        <row r="87765">
          <cell r="G87765">
            <v>214</v>
          </cell>
        </row>
        <row r="87766">
          <cell r="G87766">
            <v>214</v>
          </cell>
        </row>
        <row r="87767">
          <cell r="G87767">
            <v>214</v>
          </cell>
        </row>
        <row r="87768">
          <cell r="G87768">
            <v>3524</v>
          </cell>
        </row>
        <row r="87769">
          <cell r="G87769">
            <v>214</v>
          </cell>
        </row>
        <row r="87770">
          <cell r="G87770">
            <v>3632</v>
          </cell>
        </row>
        <row r="87771">
          <cell r="G87771">
            <v>2397</v>
          </cell>
        </row>
        <row r="87772">
          <cell r="G87772">
            <v>214</v>
          </cell>
        </row>
        <row r="87773">
          <cell r="G87773">
            <v>2131</v>
          </cell>
        </row>
        <row r="87774">
          <cell r="G87774">
            <v>3045</v>
          </cell>
        </row>
        <row r="87775">
          <cell r="G87775">
            <v>2838</v>
          </cell>
        </row>
        <row r="87776">
          <cell r="G87776">
            <v>214</v>
          </cell>
        </row>
        <row r="87777">
          <cell r="G87777">
            <v>143</v>
          </cell>
        </row>
        <row r="87778">
          <cell r="G87778">
            <v>143</v>
          </cell>
        </row>
        <row r="87779">
          <cell r="G87779">
            <v>2986</v>
          </cell>
        </row>
        <row r="87780">
          <cell r="G87780">
            <v>214</v>
          </cell>
        </row>
        <row r="87781">
          <cell r="G87781">
            <v>2101</v>
          </cell>
        </row>
        <row r="87782">
          <cell r="G87782">
            <v>3257</v>
          </cell>
        </row>
        <row r="87783">
          <cell r="G87783">
            <v>214</v>
          </cell>
        </row>
        <row r="87784">
          <cell r="G87784">
            <v>214</v>
          </cell>
        </row>
        <row r="87785">
          <cell r="G87785">
            <v>214</v>
          </cell>
        </row>
        <row r="87786">
          <cell r="G87786">
            <v>214</v>
          </cell>
        </row>
        <row r="87787">
          <cell r="G87787">
            <v>214</v>
          </cell>
        </row>
        <row r="87788">
          <cell r="G87788">
            <v>214</v>
          </cell>
        </row>
        <row r="87789">
          <cell r="G87789">
            <v>214</v>
          </cell>
        </row>
        <row r="87790">
          <cell r="G87790">
            <v>214</v>
          </cell>
        </row>
        <row r="87791">
          <cell r="G87791">
            <v>214</v>
          </cell>
        </row>
        <row r="87792">
          <cell r="G87792">
            <v>2700</v>
          </cell>
        </row>
        <row r="87793">
          <cell r="G87793">
            <v>143</v>
          </cell>
        </row>
        <row r="87794">
          <cell r="G87794">
            <v>3740</v>
          </cell>
        </row>
        <row r="87795">
          <cell r="G87795">
            <v>214</v>
          </cell>
        </row>
        <row r="87796">
          <cell r="G87796">
            <v>214</v>
          </cell>
        </row>
        <row r="87797">
          <cell r="G87797">
            <v>1622</v>
          </cell>
        </row>
        <row r="87798">
          <cell r="G87798">
            <v>214</v>
          </cell>
        </row>
        <row r="87799">
          <cell r="G87799">
            <v>214</v>
          </cell>
        </row>
        <row r="87800">
          <cell r="G87800">
            <v>2665</v>
          </cell>
        </row>
        <row r="87801">
          <cell r="G87801">
            <v>214</v>
          </cell>
        </row>
        <row r="87802">
          <cell r="G87802">
            <v>214</v>
          </cell>
        </row>
        <row r="87803">
          <cell r="G87803">
            <v>214</v>
          </cell>
        </row>
        <row r="87804">
          <cell r="G87804">
            <v>214</v>
          </cell>
        </row>
        <row r="87805">
          <cell r="G87805">
            <v>1851</v>
          </cell>
        </row>
        <row r="87806">
          <cell r="G87806">
            <v>3952</v>
          </cell>
        </row>
        <row r="87807">
          <cell r="G87807">
            <v>2256</v>
          </cell>
        </row>
        <row r="87808">
          <cell r="G87808">
            <v>2578</v>
          </cell>
        </row>
        <row r="87809">
          <cell r="G87809">
            <v>1895</v>
          </cell>
        </row>
        <row r="87810">
          <cell r="G87810">
            <v>214</v>
          </cell>
        </row>
        <row r="87811">
          <cell r="G87811">
            <v>214</v>
          </cell>
        </row>
        <row r="87812">
          <cell r="G87812">
            <v>214</v>
          </cell>
        </row>
        <row r="87813">
          <cell r="G87813">
            <v>214</v>
          </cell>
        </row>
        <row r="87814">
          <cell r="G87814">
            <v>214</v>
          </cell>
        </row>
        <row r="87815">
          <cell r="G87815">
            <v>214</v>
          </cell>
        </row>
        <row r="87816">
          <cell r="G87816">
            <v>2144</v>
          </cell>
        </row>
        <row r="87817">
          <cell r="G87817">
            <v>214</v>
          </cell>
        </row>
        <row r="87818">
          <cell r="G87818">
            <v>214</v>
          </cell>
        </row>
        <row r="87819">
          <cell r="G87819">
            <v>143</v>
          </cell>
        </row>
        <row r="87820">
          <cell r="G87820">
            <v>2811</v>
          </cell>
        </row>
        <row r="87821">
          <cell r="G87821">
            <v>214</v>
          </cell>
        </row>
        <row r="87822">
          <cell r="G87822">
            <v>214</v>
          </cell>
        </row>
        <row r="87823">
          <cell r="G87823">
            <v>1600</v>
          </cell>
        </row>
        <row r="87824">
          <cell r="G87824">
            <v>214</v>
          </cell>
        </row>
        <row r="87825">
          <cell r="G87825">
            <v>214</v>
          </cell>
        </row>
        <row r="87826">
          <cell r="G87826">
            <v>214</v>
          </cell>
        </row>
        <row r="87827">
          <cell r="G87827">
            <v>1558</v>
          </cell>
        </row>
        <row r="87828">
          <cell r="G87828">
            <v>214</v>
          </cell>
        </row>
        <row r="87829">
          <cell r="G87829">
            <v>214</v>
          </cell>
        </row>
        <row r="87830">
          <cell r="G87830">
            <v>214</v>
          </cell>
        </row>
        <row r="87831">
          <cell r="G87831">
            <v>143</v>
          </cell>
        </row>
        <row r="87832">
          <cell r="G87832">
            <v>214</v>
          </cell>
        </row>
        <row r="87833">
          <cell r="G87833">
            <v>214</v>
          </cell>
        </row>
        <row r="87834">
          <cell r="G87834">
            <v>214</v>
          </cell>
        </row>
        <row r="87835">
          <cell r="G87835">
            <v>214</v>
          </cell>
        </row>
        <row r="87836">
          <cell r="G87836">
            <v>214</v>
          </cell>
        </row>
        <row r="87837">
          <cell r="G87837">
            <v>214</v>
          </cell>
        </row>
        <row r="87838">
          <cell r="G87838">
            <v>214</v>
          </cell>
        </row>
        <row r="87839">
          <cell r="G87839">
            <v>214</v>
          </cell>
        </row>
        <row r="87840">
          <cell r="G87840">
            <v>214</v>
          </cell>
        </row>
        <row r="87841">
          <cell r="G87841">
            <v>214</v>
          </cell>
        </row>
        <row r="87842">
          <cell r="G87842">
            <v>214</v>
          </cell>
        </row>
        <row r="87843">
          <cell r="G87843">
            <v>214</v>
          </cell>
        </row>
        <row r="87844">
          <cell r="G87844">
            <v>214</v>
          </cell>
        </row>
        <row r="87845">
          <cell r="G87845">
            <v>214</v>
          </cell>
        </row>
        <row r="87846">
          <cell r="G87846">
            <v>214</v>
          </cell>
        </row>
        <row r="87847">
          <cell r="G87847">
            <v>214</v>
          </cell>
        </row>
        <row r="87848">
          <cell r="G87848">
            <v>214</v>
          </cell>
        </row>
        <row r="87849">
          <cell r="G87849">
            <v>143</v>
          </cell>
        </row>
        <row r="87850">
          <cell r="G87850">
            <v>214</v>
          </cell>
        </row>
        <row r="87851">
          <cell r="G87851">
            <v>214</v>
          </cell>
        </row>
        <row r="87852">
          <cell r="G87852">
            <v>214</v>
          </cell>
        </row>
        <row r="87853">
          <cell r="G87853">
            <v>214</v>
          </cell>
        </row>
        <row r="87854">
          <cell r="G87854">
            <v>214</v>
          </cell>
        </row>
        <row r="87855">
          <cell r="G87855">
            <v>214</v>
          </cell>
        </row>
        <row r="87856">
          <cell r="G87856">
            <v>214</v>
          </cell>
        </row>
        <row r="87857">
          <cell r="G87857">
            <v>214</v>
          </cell>
        </row>
        <row r="87858">
          <cell r="G87858">
            <v>214</v>
          </cell>
        </row>
        <row r="87859">
          <cell r="G87859">
            <v>214</v>
          </cell>
        </row>
        <row r="87860">
          <cell r="G87860">
            <v>214</v>
          </cell>
        </row>
        <row r="87861">
          <cell r="G87861">
            <v>214</v>
          </cell>
        </row>
        <row r="87862">
          <cell r="G87862">
            <v>214</v>
          </cell>
        </row>
        <row r="87863">
          <cell r="G87863">
            <v>214</v>
          </cell>
        </row>
        <row r="87864">
          <cell r="G87864">
            <v>143</v>
          </cell>
        </row>
        <row r="87865">
          <cell r="G87865">
            <v>214</v>
          </cell>
        </row>
        <row r="87866">
          <cell r="G87866">
            <v>214</v>
          </cell>
        </row>
        <row r="87867">
          <cell r="G87867">
            <v>214</v>
          </cell>
        </row>
        <row r="87868">
          <cell r="G87868">
            <v>2269</v>
          </cell>
        </row>
        <row r="87869">
          <cell r="G87869">
            <v>214</v>
          </cell>
        </row>
        <row r="87870">
          <cell r="G87870">
            <v>2683</v>
          </cell>
        </row>
        <row r="87871">
          <cell r="G87871">
            <v>2173</v>
          </cell>
        </row>
        <row r="87872">
          <cell r="G87872">
            <v>3739</v>
          </cell>
        </row>
        <row r="87873">
          <cell r="G87873">
            <v>214</v>
          </cell>
        </row>
        <row r="87874">
          <cell r="G87874">
            <v>214</v>
          </cell>
        </row>
        <row r="87875">
          <cell r="G87875">
            <v>214</v>
          </cell>
        </row>
        <row r="87876">
          <cell r="G87876">
            <v>214</v>
          </cell>
        </row>
        <row r="87877">
          <cell r="G87877">
            <v>214</v>
          </cell>
        </row>
        <row r="87878">
          <cell r="G87878">
            <v>3089</v>
          </cell>
        </row>
        <row r="87879">
          <cell r="G87879">
            <v>214</v>
          </cell>
        </row>
        <row r="87880">
          <cell r="G87880">
            <v>214</v>
          </cell>
        </row>
        <row r="87881">
          <cell r="G87881">
            <v>214</v>
          </cell>
        </row>
        <row r="87882">
          <cell r="G87882">
            <v>214</v>
          </cell>
        </row>
        <row r="87883">
          <cell r="G87883">
            <v>214</v>
          </cell>
        </row>
        <row r="87884">
          <cell r="G87884">
            <v>214</v>
          </cell>
        </row>
        <row r="87885">
          <cell r="G87885">
            <v>214</v>
          </cell>
        </row>
        <row r="87886">
          <cell r="G87886">
            <v>143</v>
          </cell>
        </row>
        <row r="87887">
          <cell r="G87887">
            <v>214</v>
          </cell>
        </row>
        <row r="87888">
          <cell r="G87888">
            <v>214</v>
          </cell>
        </row>
        <row r="87889">
          <cell r="G87889">
            <v>2904</v>
          </cell>
        </row>
        <row r="87890">
          <cell r="G87890">
            <v>3105</v>
          </cell>
        </row>
        <row r="87891">
          <cell r="G87891">
            <v>2349</v>
          </cell>
        </row>
        <row r="87892">
          <cell r="G87892">
            <v>2803</v>
          </cell>
        </row>
        <row r="87893">
          <cell r="G87893">
            <v>271</v>
          </cell>
        </row>
        <row r="87894">
          <cell r="G87894">
            <v>250</v>
          </cell>
        </row>
        <row r="87895">
          <cell r="G87895">
            <v>271</v>
          </cell>
        </row>
        <row r="87896">
          <cell r="G87896">
            <v>515</v>
          </cell>
        </row>
        <row r="87897">
          <cell r="G87897">
            <v>646</v>
          </cell>
        </row>
        <row r="87898">
          <cell r="G87898">
            <v>270</v>
          </cell>
        </row>
        <row r="87899">
          <cell r="G87899">
            <v>2957</v>
          </cell>
        </row>
        <row r="87900">
          <cell r="G87900">
            <v>594</v>
          </cell>
        </row>
        <row r="87901">
          <cell r="G87901">
            <v>594</v>
          </cell>
        </row>
        <row r="87902">
          <cell r="G87902">
            <v>3569</v>
          </cell>
        </row>
        <row r="87903">
          <cell r="G87903">
            <v>3235</v>
          </cell>
        </row>
        <row r="87904">
          <cell r="G87904">
            <v>406</v>
          </cell>
        </row>
        <row r="87905">
          <cell r="G87905">
            <v>581</v>
          </cell>
        </row>
        <row r="87906">
          <cell r="G87906">
            <v>270</v>
          </cell>
        </row>
        <row r="87907">
          <cell r="G87907">
            <v>594</v>
          </cell>
        </row>
        <row r="87908">
          <cell r="G87908">
            <v>2351</v>
          </cell>
        </row>
        <row r="87909">
          <cell r="G87909">
            <v>444</v>
          </cell>
        </row>
        <row r="87910">
          <cell r="G87910">
            <v>2096</v>
          </cell>
        </row>
        <row r="87911">
          <cell r="G87911">
            <v>1568</v>
          </cell>
        </row>
        <row r="87912">
          <cell r="G87912">
            <v>271</v>
          </cell>
        </row>
        <row r="87913">
          <cell r="G87913">
            <v>594</v>
          </cell>
        </row>
        <row r="87914">
          <cell r="G87914">
            <v>250</v>
          </cell>
        </row>
        <row r="87915">
          <cell r="G87915">
            <v>404</v>
          </cell>
        </row>
        <row r="87916">
          <cell r="G87916">
            <v>581</v>
          </cell>
        </row>
        <row r="87917">
          <cell r="G87917">
            <v>2934</v>
          </cell>
        </row>
        <row r="87918">
          <cell r="G87918">
            <v>2230</v>
          </cell>
        </row>
        <row r="87919">
          <cell r="G87919">
            <v>2210</v>
          </cell>
        </row>
        <row r="87920">
          <cell r="G87920">
            <v>594</v>
          </cell>
        </row>
        <row r="87921">
          <cell r="G87921">
            <v>240</v>
          </cell>
        </row>
        <row r="87922">
          <cell r="G87922">
            <v>3227</v>
          </cell>
        </row>
        <row r="87923">
          <cell r="G87923">
            <v>270</v>
          </cell>
        </row>
        <row r="87924">
          <cell r="G87924">
            <v>270</v>
          </cell>
        </row>
        <row r="87925">
          <cell r="G87925">
            <v>406</v>
          </cell>
        </row>
        <row r="87926">
          <cell r="G87926">
            <v>1619</v>
          </cell>
        </row>
        <row r="87927">
          <cell r="G87927">
            <v>3131</v>
          </cell>
        </row>
        <row r="87928">
          <cell r="G87928">
            <v>1768</v>
          </cell>
        </row>
        <row r="87929">
          <cell r="G87929">
            <v>594</v>
          </cell>
        </row>
        <row r="87930">
          <cell r="G87930">
            <v>2936</v>
          </cell>
        </row>
        <row r="87931">
          <cell r="G87931">
            <v>2784</v>
          </cell>
        </row>
        <row r="87932">
          <cell r="G87932">
            <v>2359</v>
          </cell>
        </row>
        <row r="87933">
          <cell r="G87933">
            <v>581</v>
          </cell>
        </row>
        <row r="87934">
          <cell r="G87934">
            <v>2425</v>
          </cell>
        </row>
        <row r="87935">
          <cell r="G87935">
            <v>581</v>
          </cell>
        </row>
        <row r="87936">
          <cell r="G87936">
            <v>271</v>
          </cell>
        </row>
        <row r="87937">
          <cell r="G87937">
            <v>115</v>
          </cell>
        </row>
        <row r="87938">
          <cell r="G87938">
            <v>270</v>
          </cell>
        </row>
        <row r="87939">
          <cell r="G87939">
            <v>581</v>
          </cell>
        </row>
        <row r="87940">
          <cell r="G87940">
            <v>545</v>
          </cell>
        </row>
        <row r="87941">
          <cell r="G87941">
            <v>646</v>
          </cell>
        </row>
        <row r="87942">
          <cell r="G87942">
            <v>444</v>
          </cell>
        </row>
        <row r="87943">
          <cell r="G87943">
            <v>515</v>
          </cell>
        </row>
        <row r="87944">
          <cell r="G87944">
            <v>240</v>
          </cell>
        </row>
        <row r="87945">
          <cell r="G87945">
            <v>250</v>
          </cell>
        </row>
        <row r="87946">
          <cell r="G87946">
            <v>444</v>
          </cell>
        </row>
        <row r="87947">
          <cell r="G87947">
            <v>240</v>
          </cell>
        </row>
        <row r="87948">
          <cell r="G87948">
            <v>442</v>
          </cell>
        </row>
        <row r="87949">
          <cell r="G87949">
            <v>545</v>
          </cell>
        </row>
        <row r="87950">
          <cell r="G87950">
            <v>223</v>
          </cell>
        </row>
        <row r="87951">
          <cell r="G87951">
            <v>240</v>
          </cell>
        </row>
        <row r="87952">
          <cell r="G87952">
            <v>404</v>
          </cell>
        </row>
        <row r="87953">
          <cell r="G87953">
            <v>366</v>
          </cell>
        </row>
        <row r="87954">
          <cell r="G87954">
            <v>646</v>
          </cell>
        </row>
        <row r="87955">
          <cell r="G87955">
            <v>1933</v>
          </cell>
        </row>
        <row r="87956">
          <cell r="G87956">
            <v>581</v>
          </cell>
        </row>
        <row r="87957">
          <cell r="G87957">
            <v>545</v>
          </cell>
        </row>
        <row r="87958">
          <cell r="G87958">
            <v>240</v>
          </cell>
        </row>
        <row r="87959">
          <cell r="G87959">
            <v>270</v>
          </cell>
        </row>
        <row r="87960">
          <cell r="G87960">
            <v>2903</v>
          </cell>
        </row>
        <row r="87961">
          <cell r="G87961">
            <v>1658</v>
          </cell>
        </row>
        <row r="87962">
          <cell r="G87962">
            <v>3547</v>
          </cell>
        </row>
        <row r="87963">
          <cell r="G87963">
            <v>1678</v>
          </cell>
        </row>
        <row r="87964">
          <cell r="G87964">
            <v>2147</v>
          </cell>
        </row>
        <row r="87965">
          <cell r="G87965">
            <v>406</v>
          </cell>
        </row>
        <row r="87966">
          <cell r="G87966">
            <v>250</v>
          </cell>
        </row>
        <row r="87967">
          <cell r="G87967">
            <v>271</v>
          </cell>
        </row>
        <row r="87968">
          <cell r="G87968">
            <v>594</v>
          </cell>
        </row>
        <row r="87969">
          <cell r="G87969">
            <v>1798</v>
          </cell>
        </row>
        <row r="87970">
          <cell r="G87970">
            <v>594</v>
          </cell>
        </row>
        <row r="87971">
          <cell r="G87971">
            <v>594</v>
          </cell>
        </row>
        <row r="87972">
          <cell r="G87972">
            <v>442</v>
          </cell>
        </row>
        <row r="87973">
          <cell r="G87973">
            <v>1749</v>
          </cell>
        </row>
        <row r="87974">
          <cell r="G87974">
            <v>646</v>
          </cell>
        </row>
        <row r="87975">
          <cell r="G87975">
            <v>545</v>
          </cell>
        </row>
        <row r="87976">
          <cell r="G87976">
            <v>3246</v>
          </cell>
        </row>
        <row r="87977">
          <cell r="G87977">
            <v>1898</v>
          </cell>
        </row>
        <row r="87978">
          <cell r="G87978">
            <v>2707</v>
          </cell>
        </row>
        <row r="87979">
          <cell r="G87979">
            <v>3815</v>
          </cell>
        </row>
        <row r="87980">
          <cell r="G87980">
            <v>250</v>
          </cell>
        </row>
        <row r="87981">
          <cell r="G87981">
            <v>2761</v>
          </cell>
        </row>
        <row r="87982">
          <cell r="G87982">
            <v>444</v>
          </cell>
        </row>
        <row r="87983">
          <cell r="G87983">
            <v>271</v>
          </cell>
        </row>
        <row r="87984">
          <cell r="G87984">
            <v>223</v>
          </cell>
        </row>
        <row r="87985">
          <cell r="G87985">
            <v>2276</v>
          </cell>
        </row>
        <row r="87986">
          <cell r="G87986">
            <v>3138</v>
          </cell>
        </row>
        <row r="87987">
          <cell r="G87987">
            <v>406</v>
          </cell>
        </row>
        <row r="87988">
          <cell r="G87988">
            <v>270</v>
          </cell>
        </row>
        <row r="87989">
          <cell r="G87989">
            <v>2017</v>
          </cell>
        </row>
        <row r="87990">
          <cell r="G87990">
            <v>3137</v>
          </cell>
        </row>
        <row r="87991">
          <cell r="G87991">
            <v>581</v>
          </cell>
        </row>
        <row r="87992">
          <cell r="G87992">
            <v>581</v>
          </cell>
        </row>
        <row r="87993">
          <cell r="G87993">
            <v>646</v>
          </cell>
        </row>
        <row r="87994">
          <cell r="G87994">
            <v>442</v>
          </cell>
        </row>
        <row r="87995">
          <cell r="G87995">
            <v>2694</v>
          </cell>
        </row>
        <row r="87996">
          <cell r="G87996">
            <v>404</v>
          </cell>
        </row>
        <row r="87997">
          <cell r="G87997">
            <v>250</v>
          </cell>
        </row>
        <row r="87998">
          <cell r="G87998">
            <v>271</v>
          </cell>
        </row>
        <row r="87999">
          <cell r="G87999">
            <v>1621</v>
          </cell>
        </row>
        <row r="88000">
          <cell r="G88000">
            <v>270</v>
          </cell>
        </row>
        <row r="88001">
          <cell r="G88001">
            <v>404</v>
          </cell>
        </row>
        <row r="88002">
          <cell r="G88002">
            <v>3698</v>
          </cell>
        </row>
        <row r="88003">
          <cell r="G88003">
            <v>545</v>
          </cell>
        </row>
        <row r="88004">
          <cell r="G88004">
            <v>545</v>
          </cell>
        </row>
        <row r="88005">
          <cell r="G88005">
            <v>3599</v>
          </cell>
        </row>
        <row r="88006">
          <cell r="G88006">
            <v>2066</v>
          </cell>
        </row>
        <row r="88007">
          <cell r="G88007">
            <v>404</v>
          </cell>
        </row>
        <row r="88008">
          <cell r="G88008">
            <v>270</v>
          </cell>
        </row>
        <row r="88009">
          <cell r="G88009">
            <v>3942</v>
          </cell>
        </row>
        <row r="88010">
          <cell r="G88010">
            <v>3293</v>
          </cell>
        </row>
        <row r="88011">
          <cell r="G88011">
            <v>545</v>
          </cell>
        </row>
        <row r="88012">
          <cell r="G88012">
            <v>3208</v>
          </cell>
        </row>
        <row r="88013">
          <cell r="G88013">
            <v>3512</v>
          </cell>
        </row>
        <row r="88014">
          <cell r="G88014">
            <v>2986</v>
          </cell>
        </row>
        <row r="88015">
          <cell r="G88015">
            <v>3771</v>
          </cell>
        </row>
        <row r="88016">
          <cell r="G88016">
            <v>2991</v>
          </cell>
        </row>
        <row r="88017">
          <cell r="G88017">
            <v>270</v>
          </cell>
        </row>
        <row r="88018">
          <cell r="G88018">
            <v>404</v>
          </cell>
        </row>
        <row r="88019">
          <cell r="G88019">
            <v>545</v>
          </cell>
        </row>
        <row r="88020">
          <cell r="G88020">
            <v>406</v>
          </cell>
        </row>
        <row r="88021">
          <cell r="G88021">
            <v>250</v>
          </cell>
        </row>
        <row r="88022">
          <cell r="G88022">
            <v>594</v>
          </cell>
        </row>
        <row r="88023">
          <cell r="G88023">
            <v>581</v>
          </cell>
        </row>
        <row r="88024">
          <cell r="G88024">
            <v>404</v>
          </cell>
        </row>
        <row r="88025">
          <cell r="G88025">
            <v>404</v>
          </cell>
        </row>
        <row r="88026">
          <cell r="G88026">
            <v>404</v>
          </cell>
        </row>
        <row r="88027">
          <cell r="G88027">
            <v>3627</v>
          </cell>
        </row>
        <row r="88028">
          <cell r="G88028">
            <v>594</v>
          </cell>
        </row>
        <row r="88029">
          <cell r="G88029">
            <v>2948</v>
          </cell>
        </row>
        <row r="88030">
          <cell r="G88030">
            <v>2170</v>
          </cell>
        </row>
        <row r="88031">
          <cell r="G88031">
            <v>2837</v>
          </cell>
        </row>
        <row r="88032">
          <cell r="G88032">
            <v>3292</v>
          </cell>
        </row>
        <row r="88033">
          <cell r="G88033">
            <v>545</v>
          </cell>
        </row>
        <row r="88034">
          <cell r="G88034">
            <v>3299</v>
          </cell>
        </row>
        <row r="88035">
          <cell r="G88035">
            <v>1909</v>
          </cell>
        </row>
        <row r="88036">
          <cell r="G88036">
            <v>2975</v>
          </cell>
        </row>
        <row r="88037">
          <cell r="G88037">
            <v>223</v>
          </cell>
        </row>
        <row r="88038">
          <cell r="G88038">
            <v>3502</v>
          </cell>
        </row>
        <row r="88039">
          <cell r="G88039">
            <v>3889</v>
          </cell>
        </row>
        <row r="88040">
          <cell r="G88040">
            <v>3951</v>
          </cell>
        </row>
        <row r="88041">
          <cell r="G88041">
            <v>2628</v>
          </cell>
        </row>
        <row r="88042">
          <cell r="G88042">
            <v>545</v>
          </cell>
        </row>
        <row r="88043">
          <cell r="G88043">
            <v>594</v>
          </cell>
        </row>
        <row r="88044">
          <cell r="G88044">
            <v>1930</v>
          </cell>
        </row>
        <row r="88045">
          <cell r="G88045">
            <v>515</v>
          </cell>
        </row>
        <row r="88046">
          <cell r="G88046">
            <v>240</v>
          </cell>
        </row>
        <row r="88047">
          <cell r="G88047">
            <v>270</v>
          </cell>
        </row>
        <row r="88048">
          <cell r="G88048">
            <v>3541</v>
          </cell>
        </row>
        <row r="88049">
          <cell r="G88049">
            <v>1992</v>
          </cell>
        </row>
        <row r="88050">
          <cell r="G88050">
            <v>1639</v>
          </cell>
        </row>
        <row r="88051">
          <cell r="G88051">
            <v>581</v>
          </cell>
        </row>
        <row r="88052">
          <cell r="G88052">
            <v>545</v>
          </cell>
        </row>
        <row r="88053">
          <cell r="G88053">
            <v>1672</v>
          </cell>
        </row>
        <row r="88054">
          <cell r="G88054">
            <v>581</v>
          </cell>
        </row>
        <row r="88055">
          <cell r="G88055">
            <v>2900</v>
          </cell>
        </row>
        <row r="88056">
          <cell r="G88056">
            <v>3166</v>
          </cell>
        </row>
        <row r="88057">
          <cell r="G88057">
            <v>2565</v>
          </cell>
        </row>
        <row r="88058">
          <cell r="G88058">
            <v>2117</v>
          </cell>
        </row>
        <row r="88059">
          <cell r="G88059">
            <v>2099</v>
          </cell>
        </row>
        <row r="88060">
          <cell r="G88060">
            <v>3340</v>
          </cell>
        </row>
        <row r="88061">
          <cell r="G88061">
            <v>2739</v>
          </cell>
        </row>
        <row r="88062">
          <cell r="G88062">
            <v>2835</v>
          </cell>
        </row>
        <row r="88063">
          <cell r="G88063">
            <v>406</v>
          </cell>
        </row>
        <row r="88064">
          <cell r="G88064">
            <v>2366</v>
          </cell>
        </row>
        <row r="88065">
          <cell r="G88065">
            <v>404</v>
          </cell>
        </row>
        <row r="88066">
          <cell r="G88066">
            <v>515</v>
          </cell>
        </row>
        <row r="88067">
          <cell r="G88067">
            <v>3667</v>
          </cell>
        </row>
        <row r="88068">
          <cell r="G88068">
            <v>545</v>
          </cell>
        </row>
        <row r="88069">
          <cell r="G88069">
            <v>1704</v>
          </cell>
        </row>
        <row r="88070">
          <cell r="G88070">
            <v>3728</v>
          </cell>
        </row>
        <row r="88071">
          <cell r="G88071">
            <v>3906</v>
          </cell>
        </row>
        <row r="88072">
          <cell r="G88072">
            <v>581</v>
          </cell>
        </row>
        <row r="88073">
          <cell r="G88073">
            <v>3480</v>
          </cell>
        </row>
        <row r="88074">
          <cell r="G88074">
            <v>406</v>
          </cell>
        </row>
        <row r="88075">
          <cell r="G88075">
            <v>515</v>
          </cell>
        </row>
        <row r="88076">
          <cell r="G88076">
            <v>442</v>
          </cell>
        </row>
        <row r="88077">
          <cell r="G88077">
            <v>1677</v>
          </cell>
        </row>
        <row r="88078">
          <cell r="G88078">
            <v>404</v>
          </cell>
        </row>
        <row r="88079">
          <cell r="G88079">
            <v>406</v>
          </cell>
        </row>
        <row r="88080">
          <cell r="G88080">
            <v>3634</v>
          </cell>
        </row>
        <row r="88081">
          <cell r="G88081">
            <v>3080</v>
          </cell>
        </row>
        <row r="88082">
          <cell r="G88082">
            <v>3624</v>
          </cell>
        </row>
        <row r="88083">
          <cell r="G88083">
            <v>223</v>
          </cell>
        </row>
        <row r="88084">
          <cell r="G88084">
            <v>515</v>
          </cell>
        </row>
        <row r="88085">
          <cell r="G88085">
            <v>3743</v>
          </cell>
        </row>
        <row r="88086">
          <cell r="G88086">
            <v>581</v>
          </cell>
        </row>
        <row r="88087">
          <cell r="G88087">
            <v>646</v>
          </cell>
        </row>
        <row r="88088">
          <cell r="G88088">
            <v>270</v>
          </cell>
        </row>
        <row r="88089">
          <cell r="G88089">
            <v>1893</v>
          </cell>
        </row>
        <row r="88090">
          <cell r="G88090">
            <v>240</v>
          </cell>
        </row>
        <row r="88091">
          <cell r="G88091">
            <v>3423</v>
          </cell>
        </row>
        <row r="88092">
          <cell r="G88092">
            <v>250</v>
          </cell>
        </row>
        <row r="88093">
          <cell r="G88093">
            <v>1861</v>
          </cell>
        </row>
        <row r="88094">
          <cell r="G88094">
            <v>223</v>
          </cell>
        </row>
        <row r="88095">
          <cell r="G88095">
            <v>515</v>
          </cell>
        </row>
        <row r="88096">
          <cell r="G88096">
            <v>2189</v>
          </cell>
        </row>
        <row r="88097">
          <cell r="G88097">
            <v>3309</v>
          </cell>
        </row>
        <row r="88098">
          <cell r="G88098">
            <v>515</v>
          </cell>
        </row>
        <row r="88099">
          <cell r="G88099">
            <v>2309</v>
          </cell>
        </row>
        <row r="88100">
          <cell r="G88100">
            <v>1617</v>
          </cell>
        </row>
        <row r="88101">
          <cell r="G88101">
            <v>3451</v>
          </cell>
        </row>
        <row r="88102">
          <cell r="G88102">
            <v>3204</v>
          </cell>
        </row>
        <row r="88103">
          <cell r="G88103">
            <v>1947</v>
          </cell>
        </row>
        <row r="88104">
          <cell r="G88104">
            <v>3808</v>
          </cell>
        </row>
        <row r="88105">
          <cell r="G88105">
            <v>1784</v>
          </cell>
        </row>
        <row r="88106">
          <cell r="G88106">
            <v>3593</v>
          </cell>
        </row>
        <row r="88107">
          <cell r="G88107">
            <v>1521</v>
          </cell>
        </row>
        <row r="88108">
          <cell r="G88108">
            <v>404</v>
          </cell>
        </row>
        <row r="88109">
          <cell r="G88109">
            <v>404</v>
          </cell>
        </row>
        <row r="88110">
          <cell r="G88110">
            <v>594</v>
          </cell>
        </row>
        <row r="88111">
          <cell r="G88111">
            <v>271</v>
          </cell>
        </row>
        <row r="88112">
          <cell r="G88112">
            <v>1896</v>
          </cell>
        </row>
        <row r="88113">
          <cell r="G88113">
            <v>545</v>
          </cell>
        </row>
        <row r="88114">
          <cell r="G88114">
            <v>223</v>
          </cell>
        </row>
        <row r="88115">
          <cell r="G88115">
            <v>3359</v>
          </cell>
        </row>
        <row r="88116">
          <cell r="G88116">
            <v>240</v>
          </cell>
        </row>
        <row r="88117">
          <cell r="G88117">
            <v>404</v>
          </cell>
        </row>
        <row r="88118">
          <cell r="G88118">
            <v>594</v>
          </cell>
        </row>
        <row r="88119">
          <cell r="G88119">
            <v>406</v>
          </cell>
        </row>
        <row r="88120">
          <cell r="G88120">
            <v>404</v>
          </cell>
        </row>
        <row r="88121">
          <cell r="G88121">
            <v>406</v>
          </cell>
        </row>
        <row r="88122">
          <cell r="G88122">
            <v>270</v>
          </cell>
        </row>
        <row r="88123">
          <cell r="G88123">
            <v>515</v>
          </cell>
        </row>
        <row r="88124">
          <cell r="G88124">
            <v>515</v>
          </cell>
        </row>
        <row r="88125">
          <cell r="G88125">
            <v>3953</v>
          </cell>
        </row>
        <row r="88126">
          <cell r="G88126">
            <v>444</v>
          </cell>
        </row>
        <row r="88127">
          <cell r="G88127">
            <v>594</v>
          </cell>
        </row>
        <row r="88128">
          <cell r="G88128">
            <v>2058</v>
          </cell>
        </row>
        <row r="88129">
          <cell r="G88129">
            <v>3490</v>
          </cell>
        </row>
        <row r="88130">
          <cell r="G88130">
            <v>270</v>
          </cell>
        </row>
        <row r="88131">
          <cell r="G88131">
            <v>444</v>
          </cell>
        </row>
        <row r="88132">
          <cell r="G88132">
            <v>3221</v>
          </cell>
        </row>
        <row r="88133">
          <cell r="G88133">
            <v>366</v>
          </cell>
        </row>
        <row r="88134">
          <cell r="G88134">
            <v>404</v>
          </cell>
        </row>
        <row r="88135">
          <cell r="G88135">
            <v>3823</v>
          </cell>
        </row>
        <row r="88136">
          <cell r="G88136">
            <v>545</v>
          </cell>
        </row>
        <row r="88137">
          <cell r="G88137">
            <v>2555</v>
          </cell>
        </row>
        <row r="88138">
          <cell r="G88138">
            <v>2680</v>
          </cell>
        </row>
        <row r="88139">
          <cell r="G88139">
            <v>581</v>
          </cell>
        </row>
        <row r="88140">
          <cell r="G88140">
            <v>442</v>
          </cell>
        </row>
        <row r="88141">
          <cell r="G88141">
            <v>1605</v>
          </cell>
        </row>
        <row r="88142">
          <cell r="G88142">
            <v>270</v>
          </cell>
        </row>
        <row r="88143">
          <cell r="G88143">
            <v>404</v>
          </cell>
        </row>
        <row r="88144">
          <cell r="G88144">
            <v>581</v>
          </cell>
        </row>
        <row r="88145">
          <cell r="G88145">
            <v>366</v>
          </cell>
        </row>
        <row r="88146">
          <cell r="G88146">
            <v>270</v>
          </cell>
        </row>
        <row r="88147">
          <cell r="G88147">
            <v>3499</v>
          </cell>
        </row>
        <row r="88148">
          <cell r="G88148">
            <v>442</v>
          </cell>
        </row>
        <row r="88149">
          <cell r="G88149">
            <v>594</v>
          </cell>
        </row>
        <row r="88150">
          <cell r="G88150">
            <v>3207</v>
          </cell>
        </row>
        <row r="88151">
          <cell r="G88151">
            <v>3222</v>
          </cell>
        </row>
        <row r="88152">
          <cell r="G88152">
            <v>2703</v>
          </cell>
        </row>
        <row r="88153">
          <cell r="G88153">
            <v>3589</v>
          </cell>
        </row>
        <row r="88154">
          <cell r="G88154">
            <v>2446</v>
          </cell>
        </row>
        <row r="88155">
          <cell r="G88155">
            <v>594</v>
          </cell>
        </row>
        <row r="88156">
          <cell r="G88156">
            <v>270</v>
          </cell>
        </row>
        <row r="88157">
          <cell r="G88157">
            <v>515</v>
          </cell>
        </row>
        <row r="88158">
          <cell r="G88158">
            <v>515</v>
          </cell>
        </row>
        <row r="88159">
          <cell r="G88159">
            <v>3057</v>
          </cell>
        </row>
        <row r="88160">
          <cell r="G88160">
            <v>2011</v>
          </cell>
        </row>
        <row r="88161">
          <cell r="G88161">
            <v>3750</v>
          </cell>
        </row>
        <row r="88162">
          <cell r="G88162">
            <v>271</v>
          </cell>
        </row>
        <row r="88163">
          <cell r="G88163">
            <v>545</v>
          </cell>
        </row>
        <row r="88164">
          <cell r="G88164">
            <v>2792</v>
          </cell>
        </row>
        <row r="88165">
          <cell r="G88165">
            <v>594</v>
          </cell>
        </row>
        <row r="88166">
          <cell r="G88166">
            <v>3547</v>
          </cell>
        </row>
        <row r="88167">
          <cell r="G88167">
            <v>444</v>
          </cell>
        </row>
        <row r="88168">
          <cell r="G88168">
            <v>3559</v>
          </cell>
        </row>
        <row r="88169">
          <cell r="G88169">
            <v>594</v>
          </cell>
        </row>
        <row r="88170">
          <cell r="G88170">
            <v>545</v>
          </cell>
        </row>
        <row r="88171">
          <cell r="G88171">
            <v>406</v>
          </cell>
        </row>
        <row r="88172">
          <cell r="G88172">
            <v>3164</v>
          </cell>
        </row>
        <row r="88173">
          <cell r="G88173">
            <v>270</v>
          </cell>
        </row>
        <row r="88174">
          <cell r="G88174">
            <v>442</v>
          </cell>
        </row>
        <row r="88175">
          <cell r="G88175">
            <v>515</v>
          </cell>
        </row>
        <row r="88176">
          <cell r="G88176">
            <v>3303</v>
          </cell>
        </row>
        <row r="88177">
          <cell r="G88177">
            <v>2111</v>
          </cell>
        </row>
        <row r="88178">
          <cell r="G88178">
            <v>515</v>
          </cell>
        </row>
        <row r="88179">
          <cell r="G88179">
            <v>270</v>
          </cell>
        </row>
        <row r="88180">
          <cell r="G88180">
            <v>250</v>
          </cell>
        </row>
        <row r="88181">
          <cell r="G88181">
            <v>3550</v>
          </cell>
        </row>
        <row r="88182">
          <cell r="G88182">
            <v>2752</v>
          </cell>
        </row>
        <row r="88183">
          <cell r="G88183">
            <v>3713</v>
          </cell>
        </row>
        <row r="88184">
          <cell r="G88184">
            <v>444</v>
          </cell>
        </row>
        <row r="88185">
          <cell r="G88185">
            <v>250</v>
          </cell>
        </row>
        <row r="88186">
          <cell r="G88186">
            <v>581</v>
          </cell>
        </row>
        <row r="88187">
          <cell r="G88187">
            <v>2503</v>
          </cell>
        </row>
        <row r="88188">
          <cell r="G88188">
            <v>1544</v>
          </cell>
        </row>
        <row r="88189">
          <cell r="G88189">
            <v>270</v>
          </cell>
        </row>
        <row r="88190">
          <cell r="G88190">
            <v>1609</v>
          </cell>
        </row>
        <row r="88191">
          <cell r="G88191">
            <v>594</v>
          </cell>
        </row>
        <row r="88192">
          <cell r="G88192">
            <v>2893</v>
          </cell>
        </row>
        <row r="88193">
          <cell r="G88193">
            <v>404</v>
          </cell>
        </row>
        <row r="88194">
          <cell r="G88194">
            <v>646</v>
          </cell>
        </row>
        <row r="88195">
          <cell r="G88195">
            <v>545</v>
          </cell>
        </row>
        <row r="88196">
          <cell r="G88196">
            <v>594</v>
          </cell>
        </row>
        <row r="88197">
          <cell r="G88197">
            <v>3961</v>
          </cell>
        </row>
        <row r="88198">
          <cell r="G88198">
            <v>515</v>
          </cell>
        </row>
        <row r="88199">
          <cell r="G88199">
            <v>1982</v>
          </cell>
        </row>
        <row r="88200">
          <cell r="G88200">
            <v>2132</v>
          </cell>
        </row>
        <row r="88201">
          <cell r="G88201">
            <v>250</v>
          </cell>
        </row>
        <row r="88202">
          <cell r="G88202">
            <v>3096</v>
          </cell>
        </row>
        <row r="88203">
          <cell r="G88203">
            <v>2433</v>
          </cell>
        </row>
        <row r="88204">
          <cell r="G88204">
            <v>1530</v>
          </cell>
        </row>
        <row r="88205">
          <cell r="G88205">
            <v>581</v>
          </cell>
        </row>
        <row r="88206">
          <cell r="G88206">
            <v>271</v>
          </cell>
        </row>
        <row r="88207">
          <cell r="G88207">
            <v>404</v>
          </cell>
        </row>
        <row r="88208">
          <cell r="G88208">
            <v>2268</v>
          </cell>
        </row>
        <row r="88209">
          <cell r="G88209">
            <v>250</v>
          </cell>
        </row>
        <row r="88210">
          <cell r="G88210">
            <v>404</v>
          </cell>
        </row>
        <row r="88211">
          <cell r="G88211">
            <v>2046</v>
          </cell>
        </row>
        <row r="88212">
          <cell r="G88212">
            <v>3034</v>
          </cell>
        </row>
        <row r="88213">
          <cell r="G88213">
            <v>581</v>
          </cell>
        </row>
        <row r="88214">
          <cell r="G88214">
            <v>404</v>
          </cell>
        </row>
        <row r="88215">
          <cell r="G88215">
            <v>366</v>
          </cell>
        </row>
        <row r="88216">
          <cell r="G88216">
            <v>2930</v>
          </cell>
        </row>
        <row r="88217">
          <cell r="G88217">
            <v>2583</v>
          </cell>
        </row>
        <row r="88218">
          <cell r="G88218">
            <v>1646</v>
          </cell>
        </row>
        <row r="88219">
          <cell r="G88219">
            <v>404</v>
          </cell>
        </row>
        <row r="88220">
          <cell r="G88220">
            <v>442</v>
          </cell>
        </row>
        <row r="88221">
          <cell r="G88221">
            <v>404</v>
          </cell>
        </row>
        <row r="88222">
          <cell r="G88222">
            <v>366</v>
          </cell>
        </row>
        <row r="88223">
          <cell r="G88223">
            <v>594</v>
          </cell>
        </row>
        <row r="88224">
          <cell r="G88224">
            <v>406</v>
          </cell>
        </row>
        <row r="88225">
          <cell r="G88225">
            <v>594</v>
          </cell>
        </row>
        <row r="88226">
          <cell r="G88226">
            <v>3320</v>
          </cell>
        </row>
        <row r="88227">
          <cell r="G88227">
            <v>3135</v>
          </cell>
        </row>
        <row r="88228">
          <cell r="G88228">
            <v>270</v>
          </cell>
        </row>
        <row r="88229">
          <cell r="G88229">
            <v>3038</v>
          </cell>
        </row>
        <row r="88230">
          <cell r="G88230">
            <v>404</v>
          </cell>
        </row>
        <row r="88231">
          <cell r="G88231">
            <v>1965</v>
          </cell>
        </row>
        <row r="88232">
          <cell r="G88232">
            <v>404</v>
          </cell>
        </row>
        <row r="88233">
          <cell r="G88233">
            <v>581</v>
          </cell>
        </row>
        <row r="88234">
          <cell r="G88234">
            <v>250</v>
          </cell>
        </row>
        <row r="88235">
          <cell r="G88235">
            <v>223</v>
          </cell>
        </row>
        <row r="88236">
          <cell r="G88236">
            <v>3496</v>
          </cell>
        </row>
        <row r="88237">
          <cell r="G88237">
            <v>3714</v>
          </cell>
        </row>
        <row r="88238">
          <cell r="G88238">
            <v>2374</v>
          </cell>
        </row>
        <row r="88239">
          <cell r="G88239">
            <v>2807</v>
          </cell>
        </row>
        <row r="88240">
          <cell r="G88240">
            <v>404</v>
          </cell>
        </row>
        <row r="88241">
          <cell r="G88241">
            <v>581</v>
          </cell>
        </row>
        <row r="88242">
          <cell r="G88242">
            <v>406</v>
          </cell>
        </row>
        <row r="88243">
          <cell r="G88243">
            <v>581</v>
          </cell>
        </row>
        <row r="88244">
          <cell r="G88244">
            <v>646</v>
          </cell>
        </row>
        <row r="88245">
          <cell r="G88245">
            <v>3517</v>
          </cell>
        </row>
        <row r="88246">
          <cell r="G88246">
            <v>270</v>
          </cell>
        </row>
        <row r="88247">
          <cell r="G88247">
            <v>2110</v>
          </cell>
        </row>
        <row r="88248">
          <cell r="G88248">
            <v>2570</v>
          </cell>
        </row>
        <row r="88249">
          <cell r="G88249">
            <v>270</v>
          </cell>
        </row>
        <row r="88250">
          <cell r="G88250">
            <v>444</v>
          </cell>
        </row>
        <row r="88251">
          <cell r="G88251">
            <v>3791</v>
          </cell>
        </row>
        <row r="88252">
          <cell r="G88252">
            <v>545</v>
          </cell>
        </row>
        <row r="88253">
          <cell r="G88253">
            <v>2480</v>
          </cell>
        </row>
        <row r="88254">
          <cell r="G88254">
            <v>270</v>
          </cell>
        </row>
        <row r="88255">
          <cell r="G88255">
            <v>406</v>
          </cell>
        </row>
        <row r="88256">
          <cell r="G88256">
            <v>594</v>
          </cell>
        </row>
        <row r="88257">
          <cell r="G88257">
            <v>581</v>
          </cell>
        </row>
        <row r="88258">
          <cell r="G88258">
            <v>3713</v>
          </cell>
        </row>
        <row r="88259">
          <cell r="G88259">
            <v>406</v>
          </cell>
        </row>
        <row r="88260">
          <cell r="G88260">
            <v>2212</v>
          </cell>
        </row>
        <row r="88261">
          <cell r="G88261">
            <v>2693</v>
          </cell>
        </row>
        <row r="88262">
          <cell r="G88262">
            <v>250</v>
          </cell>
        </row>
        <row r="88263">
          <cell r="G88263">
            <v>3344</v>
          </cell>
        </row>
        <row r="88264">
          <cell r="G88264">
            <v>545</v>
          </cell>
        </row>
        <row r="88265">
          <cell r="G88265">
            <v>1726</v>
          </cell>
        </row>
        <row r="88266">
          <cell r="G88266">
            <v>594</v>
          </cell>
        </row>
        <row r="88267">
          <cell r="G88267">
            <v>444</v>
          </cell>
        </row>
        <row r="88268">
          <cell r="G88268">
            <v>2765</v>
          </cell>
        </row>
        <row r="88269">
          <cell r="G88269">
            <v>1929</v>
          </cell>
        </row>
        <row r="88270">
          <cell r="G88270">
            <v>270</v>
          </cell>
        </row>
        <row r="88271">
          <cell r="G88271">
            <v>515</v>
          </cell>
        </row>
        <row r="88272">
          <cell r="G88272">
            <v>404</v>
          </cell>
        </row>
        <row r="88273">
          <cell r="G88273">
            <v>2058</v>
          </cell>
        </row>
        <row r="88274">
          <cell r="G88274">
            <v>444</v>
          </cell>
        </row>
        <row r="88275">
          <cell r="G88275">
            <v>2607</v>
          </cell>
        </row>
        <row r="88276">
          <cell r="G88276">
            <v>594</v>
          </cell>
        </row>
        <row r="88277">
          <cell r="G88277">
            <v>270</v>
          </cell>
        </row>
        <row r="88278">
          <cell r="G88278">
            <v>594</v>
          </cell>
        </row>
        <row r="88279">
          <cell r="G88279">
            <v>3860</v>
          </cell>
        </row>
        <row r="88280">
          <cell r="G88280">
            <v>404</v>
          </cell>
        </row>
        <row r="88281">
          <cell r="G88281">
            <v>1686</v>
          </cell>
        </row>
        <row r="88282">
          <cell r="G88282">
            <v>250</v>
          </cell>
        </row>
        <row r="88283">
          <cell r="G88283">
            <v>2758</v>
          </cell>
        </row>
        <row r="88284">
          <cell r="G88284">
            <v>271</v>
          </cell>
        </row>
        <row r="88285">
          <cell r="G88285">
            <v>515</v>
          </cell>
        </row>
        <row r="88286">
          <cell r="G88286">
            <v>2033</v>
          </cell>
        </row>
        <row r="88287">
          <cell r="G88287">
            <v>404</v>
          </cell>
        </row>
        <row r="88288">
          <cell r="G88288">
            <v>271</v>
          </cell>
        </row>
        <row r="88289">
          <cell r="G88289">
            <v>444</v>
          </cell>
        </row>
        <row r="88290">
          <cell r="G88290">
            <v>3759</v>
          </cell>
        </row>
        <row r="88291">
          <cell r="G88291">
            <v>406</v>
          </cell>
        </row>
        <row r="88292">
          <cell r="G88292">
            <v>404</v>
          </cell>
        </row>
        <row r="88293">
          <cell r="G88293">
            <v>2607</v>
          </cell>
        </row>
        <row r="88294">
          <cell r="G88294">
            <v>581</v>
          </cell>
        </row>
        <row r="88295">
          <cell r="G88295">
            <v>581</v>
          </cell>
        </row>
        <row r="88296">
          <cell r="G88296">
            <v>594</v>
          </cell>
        </row>
        <row r="88297">
          <cell r="G88297">
            <v>2254</v>
          </cell>
        </row>
        <row r="88298">
          <cell r="G88298">
            <v>2900</v>
          </cell>
        </row>
        <row r="88299">
          <cell r="G88299">
            <v>223</v>
          </cell>
        </row>
        <row r="88300">
          <cell r="G88300">
            <v>271</v>
          </cell>
        </row>
        <row r="88301">
          <cell r="G88301">
            <v>581</v>
          </cell>
        </row>
        <row r="88302">
          <cell r="G88302">
            <v>545</v>
          </cell>
        </row>
        <row r="88303">
          <cell r="G88303">
            <v>366</v>
          </cell>
        </row>
        <row r="88304">
          <cell r="G88304">
            <v>271</v>
          </cell>
        </row>
        <row r="88305">
          <cell r="G88305">
            <v>545</v>
          </cell>
        </row>
        <row r="88306">
          <cell r="G88306">
            <v>2908</v>
          </cell>
        </row>
        <row r="88307">
          <cell r="G88307">
            <v>594</v>
          </cell>
        </row>
        <row r="88308">
          <cell r="G88308">
            <v>406</v>
          </cell>
        </row>
        <row r="88309">
          <cell r="G88309">
            <v>271</v>
          </cell>
        </row>
        <row r="88310">
          <cell r="G88310">
            <v>594</v>
          </cell>
        </row>
        <row r="88311">
          <cell r="G88311">
            <v>2756</v>
          </cell>
        </row>
        <row r="88312">
          <cell r="G88312">
            <v>406</v>
          </cell>
        </row>
        <row r="88313">
          <cell r="G88313">
            <v>1591</v>
          </cell>
        </row>
        <row r="88314">
          <cell r="G88314">
            <v>444</v>
          </cell>
        </row>
        <row r="88315">
          <cell r="G88315">
            <v>646</v>
          </cell>
        </row>
        <row r="88316">
          <cell r="G88316">
            <v>406</v>
          </cell>
        </row>
        <row r="88317">
          <cell r="G88317">
            <v>406</v>
          </cell>
        </row>
        <row r="88318">
          <cell r="G88318">
            <v>515</v>
          </cell>
        </row>
        <row r="88319">
          <cell r="G88319">
            <v>406</v>
          </cell>
        </row>
        <row r="88320">
          <cell r="G88320">
            <v>2680</v>
          </cell>
        </row>
        <row r="88321">
          <cell r="G88321">
            <v>240</v>
          </cell>
        </row>
        <row r="88322">
          <cell r="G88322">
            <v>2938</v>
          </cell>
        </row>
        <row r="88323">
          <cell r="G88323">
            <v>2235</v>
          </cell>
        </row>
        <row r="88324">
          <cell r="G88324">
            <v>594</v>
          </cell>
        </row>
        <row r="88325">
          <cell r="G88325">
            <v>581</v>
          </cell>
        </row>
        <row r="88326">
          <cell r="G88326">
            <v>406</v>
          </cell>
        </row>
        <row r="88327">
          <cell r="G88327">
            <v>404</v>
          </cell>
        </row>
        <row r="88328">
          <cell r="G88328">
            <v>444</v>
          </cell>
        </row>
        <row r="88329">
          <cell r="G88329">
            <v>404</v>
          </cell>
        </row>
        <row r="88330">
          <cell r="G88330">
            <v>545</v>
          </cell>
        </row>
        <row r="88331">
          <cell r="G88331">
            <v>515</v>
          </cell>
        </row>
        <row r="88332">
          <cell r="G88332">
            <v>1659</v>
          </cell>
        </row>
        <row r="88333">
          <cell r="G88333">
            <v>1630</v>
          </cell>
        </row>
        <row r="88334">
          <cell r="G88334">
            <v>581</v>
          </cell>
        </row>
        <row r="88335">
          <cell r="G88335">
            <v>444</v>
          </cell>
        </row>
        <row r="88336">
          <cell r="G88336">
            <v>250</v>
          </cell>
        </row>
        <row r="88337">
          <cell r="G88337">
            <v>581</v>
          </cell>
        </row>
        <row r="88338">
          <cell r="G88338">
            <v>515</v>
          </cell>
        </row>
        <row r="88339">
          <cell r="G88339">
            <v>3662</v>
          </cell>
        </row>
        <row r="88340">
          <cell r="G88340">
            <v>2973</v>
          </cell>
        </row>
        <row r="88341">
          <cell r="G88341">
            <v>2722</v>
          </cell>
        </row>
        <row r="88342">
          <cell r="G88342">
            <v>3060</v>
          </cell>
        </row>
        <row r="88343">
          <cell r="G88343">
            <v>1744</v>
          </cell>
        </row>
        <row r="88344">
          <cell r="G88344">
            <v>3818</v>
          </cell>
        </row>
        <row r="88345">
          <cell r="G88345">
            <v>271</v>
          </cell>
        </row>
        <row r="88346">
          <cell r="G88346">
            <v>406</v>
          </cell>
        </row>
        <row r="88347">
          <cell r="G88347">
            <v>240</v>
          </cell>
        </row>
        <row r="88348">
          <cell r="G88348">
            <v>1524</v>
          </cell>
        </row>
        <row r="88349">
          <cell r="G88349">
            <v>3113</v>
          </cell>
        </row>
        <row r="88350">
          <cell r="G88350">
            <v>515</v>
          </cell>
        </row>
        <row r="88351">
          <cell r="G88351">
            <v>3418</v>
          </cell>
        </row>
        <row r="88352">
          <cell r="G88352">
            <v>2249</v>
          </cell>
        </row>
        <row r="88353">
          <cell r="G88353">
            <v>250</v>
          </cell>
        </row>
        <row r="88354">
          <cell r="G88354">
            <v>271</v>
          </cell>
        </row>
        <row r="88355">
          <cell r="G88355">
            <v>240</v>
          </cell>
        </row>
        <row r="88356">
          <cell r="G88356">
            <v>581</v>
          </cell>
        </row>
        <row r="88357">
          <cell r="G88357">
            <v>515</v>
          </cell>
        </row>
        <row r="88358">
          <cell r="G88358">
            <v>1599</v>
          </cell>
        </row>
        <row r="88359">
          <cell r="G88359">
            <v>545</v>
          </cell>
        </row>
        <row r="88360">
          <cell r="G88360">
            <v>442</v>
          </cell>
        </row>
        <row r="88361">
          <cell r="G88361">
            <v>404</v>
          </cell>
        </row>
        <row r="88362">
          <cell r="G88362">
            <v>581</v>
          </cell>
        </row>
        <row r="88363">
          <cell r="G88363">
            <v>3403</v>
          </cell>
        </row>
        <row r="88364">
          <cell r="G88364">
            <v>581</v>
          </cell>
        </row>
        <row r="88365">
          <cell r="G88365">
            <v>545</v>
          </cell>
        </row>
        <row r="88366">
          <cell r="G88366">
            <v>3012</v>
          </cell>
        </row>
        <row r="88367">
          <cell r="G88367">
            <v>404</v>
          </cell>
        </row>
        <row r="88368">
          <cell r="G88368">
            <v>545</v>
          </cell>
        </row>
        <row r="88369">
          <cell r="G88369">
            <v>594</v>
          </cell>
        </row>
        <row r="88370">
          <cell r="G88370">
            <v>442</v>
          </cell>
        </row>
        <row r="88371">
          <cell r="G88371">
            <v>2179</v>
          </cell>
        </row>
        <row r="88372">
          <cell r="G88372">
            <v>3410</v>
          </cell>
        </row>
        <row r="88373">
          <cell r="G88373">
            <v>1528</v>
          </cell>
        </row>
        <row r="88374">
          <cell r="G88374">
            <v>366</v>
          </cell>
        </row>
        <row r="88375">
          <cell r="G88375">
            <v>515</v>
          </cell>
        </row>
        <row r="88376">
          <cell r="G88376">
            <v>250</v>
          </cell>
        </row>
        <row r="88377">
          <cell r="G88377">
            <v>366</v>
          </cell>
        </row>
        <row r="88378">
          <cell r="G88378">
            <v>581</v>
          </cell>
        </row>
        <row r="88379">
          <cell r="G88379">
            <v>646</v>
          </cell>
        </row>
        <row r="88380">
          <cell r="G88380">
            <v>2435</v>
          </cell>
        </row>
        <row r="88381">
          <cell r="G88381">
            <v>3239</v>
          </cell>
        </row>
        <row r="88382">
          <cell r="G88382">
            <v>366</v>
          </cell>
        </row>
        <row r="88383">
          <cell r="G88383">
            <v>594</v>
          </cell>
        </row>
        <row r="88384">
          <cell r="G88384">
            <v>3570</v>
          </cell>
        </row>
        <row r="88385">
          <cell r="G88385">
            <v>270</v>
          </cell>
        </row>
        <row r="88386">
          <cell r="G88386">
            <v>2537</v>
          </cell>
        </row>
        <row r="88387">
          <cell r="G88387">
            <v>2736</v>
          </cell>
        </row>
        <row r="88388">
          <cell r="G88388">
            <v>442</v>
          </cell>
        </row>
        <row r="88389">
          <cell r="G88389">
            <v>2590</v>
          </cell>
        </row>
        <row r="88390">
          <cell r="G88390">
            <v>2650</v>
          </cell>
        </row>
        <row r="88391">
          <cell r="G88391">
            <v>404</v>
          </cell>
        </row>
        <row r="88392">
          <cell r="G88392">
            <v>2225</v>
          </cell>
        </row>
        <row r="88393">
          <cell r="G88393">
            <v>581</v>
          </cell>
        </row>
        <row r="88394">
          <cell r="G88394">
            <v>2284</v>
          </cell>
        </row>
        <row r="88395">
          <cell r="G88395">
            <v>1983</v>
          </cell>
        </row>
        <row r="88396">
          <cell r="G88396">
            <v>581</v>
          </cell>
        </row>
        <row r="88397">
          <cell r="G88397">
            <v>404</v>
          </cell>
        </row>
        <row r="88398">
          <cell r="G88398">
            <v>581</v>
          </cell>
        </row>
        <row r="88399">
          <cell r="G88399">
            <v>1734</v>
          </cell>
        </row>
        <row r="88400">
          <cell r="G88400">
            <v>646</v>
          </cell>
        </row>
        <row r="88401">
          <cell r="G88401">
            <v>581</v>
          </cell>
        </row>
        <row r="88402">
          <cell r="G88402">
            <v>545</v>
          </cell>
        </row>
        <row r="88403">
          <cell r="G88403">
            <v>545</v>
          </cell>
        </row>
        <row r="88404">
          <cell r="G88404">
            <v>3129</v>
          </cell>
        </row>
        <row r="88405">
          <cell r="G88405">
            <v>2208</v>
          </cell>
        </row>
        <row r="88406">
          <cell r="G88406">
            <v>270</v>
          </cell>
        </row>
        <row r="88407">
          <cell r="G88407">
            <v>2258</v>
          </cell>
        </row>
        <row r="88408">
          <cell r="G88408">
            <v>240</v>
          </cell>
        </row>
        <row r="88409">
          <cell r="G88409">
            <v>2999</v>
          </cell>
        </row>
        <row r="88410">
          <cell r="G88410">
            <v>404</v>
          </cell>
        </row>
        <row r="88411">
          <cell r="G88411">
            <v>404</v>
          </cell>
        </row>
        <row r="88412">
          <cell r="G88412">
            <v>1929</v>
          </cell>
        </row>
        <row r="88413">
          <cell r="G88413">
            <v>270</v>
          </cell>
        </row>
        <row r="88414">
          <cell r="G88414">
            <v>442</v>
          </cell>
        </row>
        <row r="88415">
          <cell r="G88415">
            <v>1702</v>
          </cell>
        </row>
        <row r="88416">
          <cell r="G88416">
            <v>581</v>
          </cell>
        </row>
        <row r="88417">
          <cell r="G88417">
            <v>404</v>
          </cell>
        </row>
        <row r="88418">
          <cell r="G88418">
            <v>442</v>
          </cell>
        </row>
        <row r="88419">
          <cell r="G88419">
            <v>366</v>
          </cell>
        </row>
        <row r="88420">
          <cell r="G88420">
            <v>594</v>
          </cell>
        </row>
        <row r="88421">
          <cell r="G88421">
            <v>2136</v>
          </cell>
        </row>
        <row r="88422">
          <cell r="G88422">
            <v>3438</v>
          </cell>
        </row>
        <row r="88423">
          <cell r="G88423">
            <v>240</v>
          </cell>
        </row>
        <row r="88424">
          <cell r="G88424">
            <v>1889</v>
          </cell>
        </row>
        <row r="88425">
          <cell r="G88425">
            <v>366</v>
          </cell>
        </row>
        <row r="88426">
          <cell r="G88426">
            <v>404</v>
          </cell>
        </row>
        <row r="88427">
          <cell r="G88427">
            <v>594</v>
          </cell>
        </row>
        <row r="88428">
          <cell r="G88428">
            <v>1937</v>
          </cell>
        </row>
        <row r="88429">
          <cell r="G88429">
            <v>3747</v>
          </cell>
        </row>
        <row r="88430">
          <cell r="G88430">
            <v>594</v>
          </cell>
        </row>
        <row r="88431">
          <cell r="G88431">
            <v>250</v>
          </cell>
        </row>
        <row r="88432">
          <cell r="G88432">
            <v>404</v>
          </cell>
        </row>
        <row r="88433">
          <cell r="G88433">
            <v>3537</v>
          </cell>
        </row>
        <row r="88434">
          <cell r="G88434">
            <v>270</v>
          </cell>
        </row>
        <row r="88435">
          <cell r="G88435">
            <v>2037</v>
          </cell>
        </row>
        <row r="88436">
          <cell r="G88436">
            <v>545</v>
          </cell>
        </row>
        <row r="88437">
          <cell r="G88437">
            <v>1802</v>
          </cell>
        </row>
        <row r="88438">
          <cell r="G88438">
            <v>1727</v>
          </cell>
        </row>
        <row r="88439">
          <cell r="G88439">
            <v>545</v>
          </cell>
        </row>
        <row r="88440">
          <cell r="G88440">
            <v>271</v>
          </cell>
        </row>
        <row r="88441">
          <cell r="G88441">
            <v>404</v>
          </cell>
        </row>
        <row r="88442">
          <cell r="G88442">
            <v>1724</v>
          </cell>
        </row>
        <row r="88443">
          <cell r="G88443">
            <v>270</v>
          </cell>
        </row>
        <row r="88444">
          <cell r="G88444">
            <v>406</v>
          </cell>
        </row>
        <row r="88445">
          <cell r="G88445">
            <v>444</v>
          </cell>
        </row>
        <row r="88446">
          <cell r="G88446">
            <v>515</v>
          </cell>
        </row>
        <row r="88447">
          <cell r="G88447">
            <v>3037</v>
          </cell>
        </row>
        <row r="88448">
          <cell r="G88448">
            <v>271</v>
          </cell>
        </row>
        <row r="88449">
          <cell r="G88449">
            <v>2009</v>
          </cell>
        </row>
        <row r="88450">
          <cell r="G88450">
            <v>581</v>
          </cell>
        </row>
        <row r="88451">
          <cell r="G88451">
            <v>240</v>
          </cell>
        </row>
        <row r="88452">
          <cell r="G88452">
            <v>1550</v>
          </cell>
        </row>
        <row r="88453">
          <cell r="G88453">
            <v>115</v>
          </cell>
        </row>
        <row r="88454">
          <cell r="G88454">
            <v>181</v>
          </cell>
        </row>
        <row r="88455">
          <cell r="G88455">
            <v>3358</v>
          </cell>
        </row>
        <row r="88456">
          <cell r="G88456">
            <v>115</v>
          </cell>
        </row>
        <row r="88457">
          <cell r="G88457">
            <v>2173</v>
          </cell>
        </row>
        <row r="88458">
          <cell r="G88458">
            <v>3680</v>
          </cell>
        </row>
        <row r="88459">
          <cell r="G88459">
            <v>181</v>
          </cell>
        </row>
        <row r="88460">
          <cell r="G88460">
            <v>406</v>
          </cell>
        </row>
        <row r="88461">
          <cell r="G88461">
            <v>3720</v>
          </cell>
        </row>
        <row r="88462">
          <cell r="G88462">
            <v>145</v>
          </cell>
        </row>
        <row r="88463">
          <cell r="G88463">
            <v>240</v>
          </cell>
        </row>
        <row r="88464">
          <cell r="G88464">
            <v>594</v>
          </cell>
        </row>
        <row r="88465">
          <cell r="G88465">
            <v>444</v>
          </cell>
        </row>
        <row r="88466">
          <cell r="G88466">
            <v>145</v>
          </cell>
        </row>
        <row r="88467">
          <cell r="G88467">
            <v>270</v>
          </cell>
        </row>
        <row r="88468">
          <cell r="G88468">
            <v>270</v>
          </cell>
        </row>
        <row r="88469">
          <cell r="G88469">
            <v>2615</v>
          </cell>
        </row>
        <row r="88470">
          <cell r="G88470">
            <v>194</v>
          </cell>
        </row>
        <row r="88471">
          <cell r="G88471">
            <v>404</v>
          </cell>
        </row>
        <row r="88472">
          <cell r="G88472">
            <v>2275</v>
          </cell>
        </row>
        <row r="88473">
          <cell r="G88473">
            <v>406</v>
          </cell>
        </row>
        <row r="88474">
          <cell r="G88474">
            <v>2654</v>
          </cell>
        </row>
        <row r="88475">
          <cell r="G88475">
            <v>271</v>
          </cell>
        </row>
        <row r="88476">
          <cell r="G88476">
            <v>442</v>
          </cell>
        </row>
        <row r="88477">
          <cell r="G88477">
            <v>145</v>
          </cell>
        </row>
        <row r="88478">
          <cell r="G88478">
            <v>240</v>
          </cell>
        </row>
        <row r="88479">
          <cell r="G88479">
            <v>181</v>
          </cell>
        </row>
        <row r="88480">
          <cell r="G88480">
            <v>270</v>
          </cell>
        </row>
        <row r="88481">
          <cell r="G88481">
            <v>404</v>
          </cell>
        </row>
        <row r="88482">
          <cell r="G88482">
            <v>444</v>
          </cell>
        </row>
        <row r="88483">
          <cell r="G88483">
            <v>271</v>
          </cell>
        </row>
        <row r="88484">
          <cell r="G88484">
            <v>270</v>
          </cell>
        </row>
        <row r="88485">
          <cell r="G88485">
            <v>115</v>
          </cell>
        </row>
        <row r="88486">
          <cell r="G88486">
            <v>271</v>
          </cell>
        </row>
        <row r="88487">
          <cell r="G88487">
            <v>404</v>
          </cell>
        </row>
        <row r="88488">
          <cell r="G88488">
            <v>3475</v>
          </cell>
        </row>
        <row r="88489">
          <cell r="G88489">
            <v>270</v>
          </cell>
        </row>
        <row r="88490">
          <cell r="G88490">
            <v>270</v>
          </cell>
        </row>
        <row r="88491">
          <cell r="G88491">
            <v>271</v>
          </cell>
        </row>
        <row r="88492">
          <cell r="G88492">
            <v>1991</v>
          </cell>
        </row>
        <row r="88493">
          <cell r="G88493">
            <v>2533</v>
          </cell>
        </row>
        <row r="88494">
          <cell r="G88494">
            <v>3764</v>
          </cell>
        </row>
        <row r="88495">
          <cell r="G88495">
            <v>250</v>
          </cell>
        </row>
        <row r="88496">
          <cell r="G88496">
            <v>444</v>
          </cell>
        </row>
        <row r="88497">
          <cell r="G88497">
            <v>145</v>
          </cell>
        </row>
        <row r="88498">
          <cell r="G88498">
            <v>181</v>
          </cell>
        </row>
        <row r="88499">
          <cell r="G88499">
            <v>515</v>
          </cell>
        </row>
        <row r="88500">
          <cell r="G88500">
            <v>3772</v>
          </cell>
        </row>
        <row r="88501">
          <cell r="G88501">
            <v>246</v>
          </cell>
        </row>
        <row r="88502">
          <cell r="G88502">
            <v>240</v>
          </cell>
        </row>
        <row r="88503">
          <cell r="G88503">
            <v>115</v>
          </cell>
        </row>
        <row r="88504">
          <cell r="G88504">
            <v>515</v>
          </cell>
        </row>
        <row r="88505">
          <cell r="G88505">
            <v>240</v>
          </cell>
        </row>
        <row r="88506">
          <cell r="G88506">
            <v>3612</v>
          </cell>
        </row>
        <row r="88507">
          <cell r="G88507">
            <v>223</v>
          </cell>
        </row>
        <row r="88508">
          <cell r="G88508">
            <v>594</v>
          </cell>
        </row>
        <row r="88509">
          <cell r="G88509">
            <v>404</v>
          </cell>
        </row>
        <row r="88510">
          <cell r="G88510">
            <v>442</v>
          </cell>
        </row>
        <row r="88511">
          <cell r="G88511">
            <v>404</v>
          </cell>
        </row>
        <row r="88512">
          <cell r="G88512">
            <v>3426</v>
          </cell>
        </row>
        <row r="88513">
          <cell r="G88513">
            <v>404</v>
          </cell>
        </row>
        <row r="88514">
          <cell r="G88514">
            <v>145</v>
          </cell>
        </row>
        <row r="88515">
          <cell r="G88515">
            <v>545</v>
          </cell>
        </row>
        <row r="88516">
          <cell r="G88516">
            <v>250</v>
          </cell>
        </row>
        <row r="88517">
          <cell r="G88517">
            <v>404</v>
          </cell>
        </row>
        <row r="88518">
          <cell r="G88518">
            <v>515</v>
          </cell>
        </row>
        <row r="88519">
          <cell r="G88519">
            <v>406</v>
          </cell>
        </row>
        <row r="88520">
          <cell r="G88520">
            <v>250</v>
          </cell>
        </row>
        <row r="88521">
          <cell r="G88521">
            <v>240</v>
          </cell>
        </row>
        <row r="88522">
          <cell r="G88522">
            <v>646</v>
          </cell>
        </row>
        <row r="88523">
          <cell r="G88523">
            <v>404</v>
          </cell>
        </row>
        <row r="88524">
          <cell r="G88524">
            <v>240</v>
          </cell>
        </row>
        <row r="88525">
          <cell r="G88525">
            <v>240</v>
          </cell>
        </row>
        <row r="88526">
          <cell r="G88526">
            <v>404</v>
          </cell>
        </row>
        <row r="88527">
          <cell r="G88527">
            <v>581</v>
          </cell>
        </row>
        <row r="88528">
          <cell r="G88528">
            <v>594</v>
          </cell>
        </row>
        <row r="88529">
          <cell r="G88529">
            <v>404</v>
          </cell>
        </row>
        <row r="88530">
          <cell r="G88530">
            <v>404</v>
          </cell>
        </row>
        <row r="88531">
          <cell r="G88531">
            <v>581</v>
          </cell>
        </row>
        <row r="88532">
          <cell r="G88532">
            <v>594</v>
          </cell>
        </row>
        <row r="88533">
          <cell r="G88533">
            <v>250</v>
          </cell>
        </row>
        <row r="88534">
          <cell r="G88534">
            <v>406</v>
          </cell>
        </row>
        <row r="88535">
          <cell r="G88535">
            <v>250</v>
          </cell>
        </row>
        <row r="88536">
          <cell r="G88536">
            <v>250</v>
          </cell>
        </row>
        <row r="88537">
          <cell r="G88537">
            <v>581</v>
          </cell>
        </row>
        <row r="88538">
          <cell r="G88538">
            <v>404</v>
          </cell>
        </row>
        <row r="88539">
          <cell r="G88539">
            <v>270</v>
          </cell>
        </row>
        <row r="88540">
          <cell r="G88540">
            <v>406</v>
          </cell>
        </row>
        <row r="88541">
          <cell r="G88541">
            <v>594</v>
          </cell>
        </row>
        <row r="88542">
          <cell r="G88542">
            <v>515</v>
          </cell>
        </row>
        <row r="88543">
          <cell r="G88543">
            <v>270</v>
          </cell>
        </row>
        <row r="88544">
          <cell r="G88544">
            <v>404</v>
          </cell>
        </row>
        <row r="88545">
          <cell r="G88545">
            <v>270</v>
          </cell>
        </row>
        <row r="88546">
          <cell r="G88546">
            <v>545</v>
          </cell>
        </row>
        <row r="88547">
          <cell r="G88547">
            <v>594</v>
          </cell>
        </row>
        <row r="88548">
          <cell r="G88548">
            <v>406</v>
          </cell>
        </row>
        <row r="88549">
          <cell r="G88549">
            <v>515</v>
          </cell>
        </row>
        <row r="88550">
          <cell r="G88550">
            <v>240</v>
          </cell>
        </row>
        <row r="88551">
          <cell r="G88551">
            <v>594</v>
          </cell>
        </row>
        <row r="88552">
          <cell r="G88552">
            <v>250</v>
          </cell>
        </row>
        <row r="88553">
          <cell r="G88553">
            <v>515</v>
          </cell>
        </row>
        <row r="88554">
          <cell r="G88554">
            <v>366</v>
          </cell>
        </row>
        <row r="88555">
          <cell r="G88555">
            <v>581</v>
          </cell>
        </row>
        <row r="88556">
          <cell r="G88556">
            <v>270</v>
          </cell>
        </row>
        <row r="88557">
          <cell r="G88557">
            <v>240</v>
          </cell>
        </row>
        <row r="88558">
          <cell r="G88558">
            <v>406</v>
          </cell>
        </row>
        <row r="88559">
          <cell r="G88559">
            <v>404</v>
          </cell>
        </row>
        <row r="88560">
          <cell r="G88560">
            <v>406</v>
          </cell>
        </row>
        <row r="88561">
          <cell r="G88561">
            <v>404</v>
          </cell>
        </row>
        <row r="88562">
          <cell r="G88562">
            <v>581</v>
          </cell>
        </row>
        <row r="88563">
          <cell r="G88563">
            <v>581</v>
          </cell>
        </row>
        <row r="88564">
          <cell r="G88564">
            <v>545</v>
          </cell>
        </row>
        <row r="88565">
          <cell r="G88565">
            <v>406</v>
          </cell>
        </row>
        <row r="88566">
          <cell r="G88566">
            <v>545</v>
          </cell>
        </row>
        <row r="88567">
          <cell r="G88567">
            <v>581</v>
          </cell>
        </row>
        <row r="88568">
          <cell r="G88568">
            <v>581</v>
          </cell>
        </row>
        <row r="88569">
          <cell r="G88569">
            <v>271</v>
          </cell>
        </row>
        <row r="88570">
          <cell r="G88570">
            <v>646</v>
          </cell>
        </row>
        <row r="88571">
          <cell r="G88571">
            <v>545</v>
          </cell>
        </row>
        <row r="88572">
          <cell r="G88572">
            <v>442</v>
          </cell>
        </row>
        <row r="88573">
          <cell r="G88573">
            <v>444</v>
          </cell>
        </row>
        <row r="88574">
          <cell r="G88574">
            <v>250</v>
          </cell>
        </row>
        <row r="88575">
          <cell r="G88575">
            <v>545</v>
          </cell>
        </row>
        <row r="88576">
          <cell r="G88576">
            <v>594</v>
          </cell>
        </row>
        <row r="88577">
          <cell r="G88577">
            <v>270</v>
          </cell>
        </row>
        <row r="88578">
          <cell r="G88578">
            <v>545</v>
          </cell>
        </row>
        <row r="88579">
          <cell r="G88579">
            <v>404</v>
          </cell>
        </row>
        <row r="88580">
          <cell r="G88580">
            <v>406</v>
          </cell>
        </row>
        <row r="88581">
          <cell r="G88581">
            <v>223</v>
          </cell>
        </row>
        <row r="88582">
          <cell r="G88582">
            <v>646</v>
          </cell>
        </row>
        <row r="88583">
          <cell r="G88583">
            <v>223</v>
          </cell>
        </row>
        <row r="88584">
          <cell r="G88584">
            <v>404</v>
          </cell>
        </row>
        <row r="88585">
          <cell r="G88585">
            <v>404</v>
          </cell>
        </row>
        <row r="88586">
          <cell r="G88586">
            <v>442</v>
          </cell>
        </row>
        <row r="88587">
          <cell r="G88587">
            <v>545</v>
          </cell>
        </row>
        <row r="88588">
          <cell r="G88588">
            <v>404</v>
          </cell>
        </row>
        <row r="88589">
          <cell r="G88589">
            <v>404</v>
          </cell>
        </row>
        <row r="88590">
          <cell r="G88590">
            <v>594</v>
          </cell>
        </row>
        <row r="88591">
          <cell r="G88591">
            <v>406</v>
          </cell>
        </row>
        <row r="88592">
          <cell r="G88592">
            <v>444</v>
          </cell>
        </row>
        <row r="88593">
          <cell r="G88593">
            <v>271</v>
          </cell>
        </row>
        <row r="88594">
          <cell r="G88594">
            <v>545</v>
          </cell>
        </row>
        <row r="88595">
          <cell r="G88595">
            <v>545</v>
          </cell>
        </row>
        <row r="88596">
          <cell r="G88596">
            <v>250</v>
          </cell>
        </row>
        <row r="88597">
          <cell r="G88597">
            <v>270</v>
          </cell>
        </row>
        <row r="88598">
          <cell r="G88598">
            <v>366</v>
          </cell>
        </row>
        <row r="88599">
          <cell r="G88599">
            <v>444</v>
          </cell>
        </row>
        <row r="88600">
          <cell r="G88600">
            <v>646</v>
          </cell>
        </row>
        <row r="88601">
          <cell r="G88601">
            <v>515</v>
          </cell>
        </row>
        <row r="88602">
          <cell r="G88602">
            <v>594</v>
          </cell>
        </row>
        <row r="88603">
          <cell r="G88603">
            <v>240</v>
          </cell>
        </row>
        <row r="88604">
          <cell r="G88604">
            <v>545</v>
          </cell>
        </row>
        <row r="88605">
          <cell r="G88605">
            <v>404</v>
          </cell>
        </row>
        <row r="88606">
          <cell r="G88606">
            <v>594</v>
          </cell>
        </row>
        <row r="88607">
          <cell r="G88607">
            <v>271</v>
          </cell>
        </row>
        <row r="88608">
          <cell r="G88608">
            <v>594</v>
          </cell>
        </row>
        <row r="88609">
          <cell r="G88609">
            <v>444</v>
          </cell>
        </row>
        <row r="88610">
          <cell r="G88610">
            <v>545</v>
          </cell>
        </row>
        <row r="88611">
          <cell r="G88611">
            <v>366</v>
          </cell>
        </row>
        <row r="88612">
          <cell r="G88612">
            <v>404</v>
          </cell>
        </row>
        <row r="88613">
          <cell r="G88613">
            <v>366</v>
          </cell>
        </row>
        <row r="88614">
          <cell r="G88614">
            <v>545</v>
          </cell>
        </row>
        <row r="88615">
          <cell r="G88615">
            <v>646</v>
          </cell>
        </row>
        <row r="88616">
          <cell r="G88616">
            <v>581</v>
          </cell>
        </row>
        <row r="88617">
          <cell r="G88617">
            <v>271</v>
          </cell>
        </row>
        <row r="88618">
          <cell r="G88618">
            <v>270</v>
          </cell>
        </row>
        <row r="88619">
          <cell r="G88619">
            <v>404</v>
          </cell>
        </row>
        <row r="88620">
          <cell r="G88620">
            <v>545</v>
          </cell>
        </row>
        <row r="88621">
          <cell r="G88621">
            <v>444</v>
          </cell>
        </row>
        <row r="88622">
          <cell r="G88622">
            <v>581</v>
          </cell>
        </row>
        <row r="88623">
          <cell r="G88623">
            <v>442</v>
          </cell>
        </row>
        <row r="88624">
          <cell r="G88624">
            <v>515</v>
          </cell>
        </row>
        <row r="88625">
          <cell r="G88625">
            <v>646</v>
          </cell>
        </row>
        <row r="88626">
          <cell r="G88626">
            <v>515</v>
          </cell>
        </row>
        <row r="88627">
          <cell r="G88627">
            <v>270</v>
          </cell>
        </row>
        <row r="88628">
          <cell r="G88628">
            <v>250</v>
          </cell>
        </row>
        <row r="88629">
          <cell r="G88629">
            <v>581</v>
          </cell>
        </row>
        <row r="88630">
          <cell r="G88630">
            <v>581</v>
          </cell>
        </row>
        <row r="88631">
          <cell r="G88631">
            <v>404</v>
          </cell>
        </row>
        <row r="88632">
          <cell r="G88632">
            <v>404</v>
          </cell>
        </row>
        <row r="88633">
          <cell r="G88633">
            <v>515</v>
          </cell>
        </row>
        <row r="88634">
          <cell r="G88634">
            <v>406</v>
          </cell>
        </row>
        <row r="88635">
          <cell r="G88635">
            <v>406</v>
          </cell>
        </row>
        <row r="88636">
          <cell r="G88636">
            <v>366</v>
          </cell>
        </row>
        <row r="88637">
          <cell r="G88637">
            <v>406</v>
          </cell>
        </row>
        <row r="88638">
          <cell r="G88638">
            <v>250</v>
          </cell>
        </row>
        <row r="88639">
          <cell r="G88639">
            <v>404</v>
          </cell>
        </row>
        <row r="88640">
          <cell r="G88640">
            <v>271</v>
          </cell>
        </row>
        <row r="88641">
          <cell r="G88641">
            <v>404</v>
          </cell>
        </row>
        <row r="88642">
          <cell r="G88642">
            <v>581</v>
          </cell>
        </row>
        <row r="88643">
          <cell r="G88643">
            <v>270</v>
          </cell>
        </row>
        <row r="88644">
          <cell r="G88644">
            <v>270</v>
          </cell>
        </row>
        <row r="88645">
          <cell r="G88645">
            <v>366</v>
          </cell>
        </row>
        <row r="88646">
          <cell r="G88646">
            <v>594</v>
          </cell>
        </row>
        <row r="88647">
          <cell r="G88647">
            <v>444</v>
          </cell>
        </row>
        <row r="88648">
          <cell r="G88648">
            <v>240</v>
          </cell>
        </row>
        <row r="88649">
          <cell r="G88649">
            <v>515</v>
          </cell>
        </row>
        <row r="88650">
          <cell r="G88650">
            <v>404</v>
          </cell>
        </row>
        <row r="88651">
          <cell r="G88651">
            <v>545</v>
          </cell>
        </row>
        <row r="88652">
          <cell r="G88652">
            <v>545</v>
          </cell>
        </row>
        <row r="88653">
          <cell r="G88653">
            <v>545</v>
          </cell>
        </row>
        <row r="88654">
          <cell r="G88654">
            <v>646</v>
          </cell>
        </row>
        <row r="88655">
          <cell r="G88655">
            <v>594</v>
          </cell>
        </row>
        <row r="88656">
          <cell r="G88656">
            <v>404</v>
          </cell>
        </row>
        <row r="88657">
          <cell r="G88657">
            <v>240</v>
          </cell>
        </row>
        <row r="88658">
          <cell r="G88658">
            <v>404</v>
          </cell>
        </row>
        <row r="88659">
          <cell r="G88659">
            <v>442</v>
          </cell>
        </row>
        <row r="88660">
          <cell r="G88660">
            <v>404</v>
          </cell>
        </row>
        <row r="88661">
          <cell r="G88661">
            <v>404</v>
          </cell>
        </row>
        <row r="88662">
          <cell r="G88662">
            <v>270</v>
          </cell>
        </row>
        <row r="88663">
          <cell r="G88663">
            <v>545</v>
          </cell>
        </row>
        <row r="88664">
          <cell r="G88664">
            <v>270</v>
          </cell>
        </row>
        <row r="88665">
          <cell r="G88665">
            <v>442</v>
          </cell>
        </row>
        <row r="88666">
          <cell r="G88666">
            <v>406</v>
          </cell>
        </row>
        <row r="88667">
          <cell r="G88667">
            <v>270</v>
          </cell>
        </row>
        <row r="88668">
          <cell r="G88668">
            <v>515</v>
          </cell>
        </row>
        <row r="88669">
          <cell r="G88669">
            <v>406</v>
          </cell>
        </row>
        <row r="88670">
          <cell r="G88670">
            <v>271</v>
          </cell>
        </row>
        <row r="88671">
          <cell r="G88671">
            <v>581</v>
          </cell>
        </row>
        <row r="88672">
          <cell r="G88672">
            <v>271</v>
          </cell>
        </row>
        <row r="88673">
          <cell r="G88673">
            <v>444</v>
          </cell>
        </row>
        <row r="88674">
          <cell r="G88674">
            <v>594</v>
          </cell>
        </row>
        <row r="88675">
          <cell r="G88675">
            <v>581</v>
          </cell>
        </row>
        <row r="88676">
          <cell r="G88676">
            <v>594</v>
          </cell>
        </row>
        <row r="88677">
          <cell r="G88677">
            <v>271</v>
          </cell>
        </row>
        <row r="88678">
          <cell r="G88678">
            <v>406</v>
          </cell>
        </row>
        <row r="88679">
          <cell r="G88679">
            <v>515</v>
          </cell>
        </row>
        <row r="88680">
          <cell r="G88680">
            <v>404</v>
          </cell>
        </row>
        <row r="88681">
          <cell r="G88681">
            <v>444</v>
          </cell>
        </row>
        <row r="88682">
          <cell r="G88682">
            <v>404</v>
          </cell>
        </row>
        <row r="88683">
          <cell r="G88683">
            <v>581</v>
          </cell>
        </row>
        <row r="88684">
          <cell r="G88684">
            <v>581</v>
          </cell>
        </row>
        <row r="88685">
          <cell r="G88685">
            <v>406</v>
          </cell>
        </row>
        <row r="88686">
          <cell r="G88686">
            <v>270</v>
          </cell>
        </row>
        <row r="88687">
          <cell r="G88687">
            <v>515</v>
          </cell>
        </row>
        <row r="88688">
          <cell r="G88688">
            <v>270</v>
          </cell>
        </row>
        <row r="88689">
          <cell r="G88689">
            <v>545</v>
          </cell>
        </row>
        <row r="88690">
          <cell r="G88690">
            <v>594</v>
          </cell>
        </row>
        <row r="88691">
          <cell r="G88691">
            <v>406</v>
          </cell>
        </row>
        <row r="88692">
          <cell r="G88692">
            <v>404</v>
          </cell>
        </row>
        <row r="88693">
          <cell r="G88693">
            <v>444</v>
          </cell>
        </row>
        <row r="88694">
          <cell r="G88694">
            <v>515</v>
          </cell>
        </row>
        <row r="88695">
          <cell r="G88695">
            <v>406</v>
          </cell>
        </row>
        <row r="88696">
          <cell r="G88696">
            <v>404</v>
          </cell>
        </row>
        <row r="88697">
          <cell r="G88697">
            <v>404</v>
          </cell>
        </row>
        <row r="88698">
          <cell r="G88698">
            <v>406</v>
          </cell>
        </row>
        <row r="88699">
          <cell r="G88699">
            <v>404</v>
          </cell>
        </row>
        <row r="88700">
          <cell r="G88700">
            <v>240</v>
          </cell>
        </row>
        <row r="88701">
          <cell r="G88701">
            <v>646</v>
          </cell>
        </row>
        <row r="88702">
          <cell r="G88702">
            <v>366</v>
          </cell>
        </row>
        <row r="88703">
          <cell r="G88703">
            <v>240</v>
          </cell>
        </row>
        <row r="88704">
          <cell r="G88704">
            <v>581</v>
          </cell>
        </row>
        <row r="88705">
          <cell r="G88705">
            <v>444</v>
          </cell>
        </row>
        <row r="88706">
          <cell r="G88706">
            <v>646</v>
          </cell>
        </row>
        <row r="88707">
          <cell r="G88707">
            <v>545</v>
          </cell>
        </row>
        <row r="88708">
          <cell r="G88708">
            <v>515</v>
          </cell>
        </row>
        <row r="88709">
          <cell r="G88709">
            <v>404</v>
          </cell>
        </row>
        <row r="88710">
          <cell r="G88710">
            <v>404</v>
          </cell>
        </row>
        <row r="88711">
          <cell r="G88711">
            <v>581</v>
          </cell>
        </row>
        <row r="88712">
          <cell r="G88712">
            <v>545</v>
          </cell>
        </row>
        <row r="88713">
          <cell r="G88713">
            <v>515</v>
          </cell>
        </row>
        <row r="88714">
          <cell r="G88714">
            <v>581</v>
          </cell>
        </row>
        <row r="88715">
          <cell r="G88715">
            <v>404</v>
          </cell>
        </row>
        <row r="88716">
          <cell r="G88716">
            <v>250</v>
          </cell>
        </row>
        <row r="88717">
          <cell r="G88717">
            <v>404</v>
          </cell>
        </row>
        <row r="88718">
          <cell r="G88718">
            <v>581</v>
          </cell>
        </row>
        <row r="88719">
          <cell r="G88719">
            <v>646</v>
          </cell>
        </row>
        <row r="88720">
          <cell r="G88720">
            <v>406</v>
          </cell>
        </row>
        <row r="88721">
          <cell r="G88721">
            <v>404</v>
          </cell>
        </row>
        <row r="88722">
          <cell r="G88722">
            <v>271</v>
          </cell>
        </row>
        <row r="88723">
          <cell r="G88723">
            <v>270</v>
          </cell>
        </row>
        <row r="88724">
          <cell r="G88724">
            <v>581</v>
          </cell>
        </row>
        <row r="88725">
          <cell r="G88725">
            <v>594</v>
          </cell>
        </row>
        <row r="88726">
          <cell r="G88726">
            <v>581</v>
          </cell>
        </row>
        <row r="88727">
          <cell r="G88727">
            <v>406</v>
          </cell>
        </row>
        <row r="88728">
          <cell r="G88728">
            <v>240</v>
          </cell>
        </row>
        <row r="88729">
          <cell r="G88729">
            <v>444</v>
          </cell>
        </row>
        <row r="88730">
          <cell r="G88730">
            <v>404</v>
          </cell>
        </row>
        <row r="88731">
          <cell r="G88731">
            <v>270</v>
          </cell>
        </row>
        <row r="88732">
          <cell r="G88732">
            <v>406</v>
          </cell>
        </row>
        <row r="88733">
          <cell r="G88733">
            <v>581</v>
          </cell>
        </row>
        <row r="88734">
          <cell r="G88734">
            <v>545</v>
          </cell>
        </row>
        <row r="88735">
          <cell r="G88735">
            <v>515</v>
          </cell>
        </row>
        <row r="88736">
          <cell r="G88736">
            <v>581</v>
          </cell>
        </row>
        <row r="88737">
          <cell r="G88737">
            <v>240</v>
          </cell>
        </row>
        <row r="88738">
          <cell r="G88738">
            <v>545</v>
          </cell>
        </row>
        <row r="88739">
          <cell r="G88739">
            <v>444</v>
          </cell>
        </row>
        <row r="88740">
          <cell r="G88740">
            <v>545</v>
          </cell>
        </row>
        <row r="88741">
          <cell r="G88741">
            <v>240</v>
          </cell>
        </row>
        <row r="88742">
          <cell r="G88742">
            <v>404</v>
          </cell>
        </row>
        <row r="88743">
          <cell r="G88743">
            <v>594</v>
          </cell>
        </row>
        <row r="88744">
          <cell r="G88744">
            <v>581</v>
          </cell>
        </row>
        <row r="88745">
          <cell r="G88745">
            <v>515</v>
          </cell>
        </row>
        <row r="88746">
          <cell r="G88746">
            <v>406</v>
          </cell>
        </row>
        <row r="88747">
          <cell r="G88747">
            <v>515</v>
          </cell>
        </row>
        <row r="88748">
          <cell r="G88748">
            <v>515</v>
          </cell>
        </row>
        <row r="88749">
          <cell r="G88749">
            <v>240</v>
          </cell>
        </row>
        <row r="88750">
          <cell r="G88750">
            <v>404</v>
          </cell>
        </row>
        <row r="88751">
          <cell r="G88751">
            <v>442</v>
          </cell>
        </row>
        <row r="88752">
          <cell r="G88752">
            <v>271</v>
          </cell>
        </row>
        <row r="88753">
          <cell r="G88753">
            <v>366</v>
          </cell>
        </row>
        <row r="88754">
          <cell r="G88754">
            <v>406</v>
          </cell>
        </row>
        <row r="88755">
          <cell r="G88755">
            <v>406</v>
          </cell>
        </row>
        <row r="88756">
          <cell r="G88756">
            <v>240</v>
          </cell>
        </row>
        <row r="88757">
          <cell r="G88757">
            <v>406</v>
          </cell>
        </row>
        <row r="88758">
          <cell r="G88758">
            <v>271</v>
          </cell>
        </row>
        <row r="88759">
          <cell r="G88759">
            <v>1629</v>
          </cell>
        </row>
        <row r="88760">
          <cell r="G88760">
            <v>3335</v>
          </cell>
        </row>
        <row r="88761">
          <cell r="G88761">
            <v>581</v>
          </cell>
        </row>
        <row r="88762">
          <cell r="G88762">
            <v>594</v>
          </cell>
        </row>
        <row r="88763">
          <cell r="G88763">
            <v>3689</v>
          </cell>
        </row>
        <row r="88764">
          <cell r="G88764">
            <v>442</v>
          </cell>
        </row>
        <row r="88765">
          <cell r="G88765">
            <v>240</v>
          </cell>
        </row>
        <row r="88766">
          <cell r="G88766">
            <v>581</v>
          </cell>
        </row>
        <row r="88767">
          <cell r="G88767">
            <v>515</v>
          </cell>
        </row>
        <row r="88768">
          <cell r="G88768">
            <v>442</v>
          </cell>
        </row>
        <row r="88769">
          <cell r="G88769">
            <v>404</v>
          </cell>
        </row>
        <row r="88770">
          <cell r="G88770">
            <v>581</v>
          </cell>
        </row>
        <row r="88771">
          <cell r="G88771">
            <v>2190</v>
          </cell>
        </row>
        <row r="88772">
          <cell r="G88772">
            <v>2768</v>
          </cell>
        </row>
        <row r="88773">
          <cell r="G88773">
            <v>240</v>
          </cell>
        </row>
        <row r="88774">
          <cell r="G88774">
            <v>3016</v>
          </cell>
        </row>
        <row r="88775">
          <cell r="G88775">
            <v>404</v>
          </cell>
        </row>
        <row r="88776">
          <cell r="G88776">
            <v>515</v>
          </cell>
        </row>
        <row r="88777">
          <cell r="G88777">
            <v>2899</v>
          </cell>
        </row>
        <row r="88778">
          <cell r="G88778">
            <v>271</v>
          </cell>
        </row>
        <row r="88779">
          <cell r="G88779">
            <v>270</v>
          </cell>
        </row>
        <row r="88780">
          <cell r="G88780">
            <v>545</v>
          </cell>
        </row>
        <row r="88781">
          <cell r="G88781">
            <v>515</v>
          </cell>
        </row>
        <row r="88782">
          <cell r="G88782">
            <v>404</v>
          </cell>
        </row>
        <row r="88783">
          <cell r="G88783">
            <v>3428</v>
          </cell>
        </row>
        <row r="88784">
          <cell r="G88784">
            <v>3714</v>
          </cell>
        </row>
        <row r="88785">
          <cell r="G88785">
            <v>240</v>
          </cell>
        </row>
        <row r="88786">
          <cell r="G88786">
            <v>581</v>
          </cell>
        </row>
        <row r="88787">
          <cell r="G88787">
            <v>3438</v>
          </cell>
        </row>
        <row r="88788">
          <cell r="G88788">
            <v>594</v>
          </cell>
        </row>
        <row r="88789">
          <cell r="G88789">
            <v>594</v>
          </cell>
        </row>
        <row r="88790">
          <cell r="G88790">
            <v>404</v>
          </cell>
        </row>
        <row r="88791">
          <cell r="G88791">
            <v>2996</v>
          </cell>
        </row>
        <row r="88792">
          <cell r="G88792">
            <v>1946</v>
          </cell>
        </row>
        <row r="88793">
          <cell r="G88793">
            <v>240</v>
          </cell>
        </row>
        <row r="88794">
          <cell r="G88794">
            <v>581</v>
          </cell>
        </row>
        <row r="88795">
          <cell r="G88795">
            <v>270</v>
          </cell>
        </row>
        <row r="88796">
          <cell r="G88796">
            <v>1797</v>
          </cell>
        </row>
        <row r="88797">
          <cell r="G88797">
            <v>444</v>
          </cell>
        </row>
        <row r="88798">
          <cell r="G88798">
            <v>2681</v>
          </cell>
        </row>
        <row r="88799">
          <cell r="G88799">
            <v>515</v>
          </cell>
        </row>
        <row r="88800">
          <cell r="G88800">
            <v>545</v>
          </cell>
        </row>
        <row r="88801">
          <cell r="G88801">
            <v>406</v>
          </cell>
        </row>
        <row r="88802">
          <cell r="G88802">
            <v>2422</v>
          </cell>
        </row>
        <row r="88803">
          <cell r="G88803">
            <v>1731</v>
          </cell>
        </row>
        <row r="88804">
          <cell r="G88804">
            <v>271</v>
          </cell>
        </row>
        <row r="88805">
          <cell r="G88805">
            <v>406</v>
          </cell>
        </row>
        <row r="88806">
          <cell r="G88806">
            <v>3641</v>
          </cell>
        </row>
        <row r="88807">
          <cell r="G88807">
            <v>515</v>
          </cell>
        </row>
        <row r="88808">
          <cell r="G88808">
            <v>2924</v>
          </cell>
        </row>
        <row r="88809">
          <cell r="G88809">
            <v>515</v>
          </cell>
        </row>
        <row r="88810">
          <cell r="G88810">
            <v>270</v>
          </cell>
        </row>
        <row r="88811">
          <cell r="G88811">
            <v>404</v>
          </cell>
        </row>
        <row r="88812">
          <cell r="G88812">
            <v>250</v>
          </cell>
        </row>
        <row r="88813">
          <cell r="G88813">
            <v>406</v>
          </cell>
        </row>
        <row r="88814">
          <cell r="G88814">
            <v>581</v>
          </cell>
        </row>
        <row r="88815">
          <cell r="G88815">
            <v>545</v>
          </cell>
        </row>
        <row r="88816">
          <cell r="G88816">
            <v>406</v>
          </cell>
        </row>
        <row r="88817">
          <cell r="G88817">
            <v>2052</v>
          </cell>
        </row>
        <row r="88818">
          <cell r="G88818">
            <v>545</v>
          </cell>
        </row>
        <row r="88819">
          <cell r="G88819">
            <v>271</v>
          </cell>
        </row>
        <row r="88820">
          <cell r="G88820">
            <v>581</v>
          </cell>
        </row>
        <row r="88821">
          <cell r="G88821">
            <v>194</v>
          </cell>
        </row>
        <row r="88822">
          <cell r="G88822">
            <v>581</v>
          </cell>
        </row>
        <row r="88823">
          <cell r="G88823">
            <v>594</v>
          </cell>
        </row>
        <row r="88824">
          <cell r="G88824">
            <v>250</v>
          </cell>
        </row>
        <row r="88825">
          <cell r="G88825">
            <v>270</v>
          </cell>
        </row>
        <row r="88826">
          <cell r="G88826">
            <v>115</v>
          </cell>
        </row>
        <row r="88827">
          <cell r="G88827">
            <v>406</v>
          </cell>
        </row>
        <row r="88828">
          <cell r="G88828">
            <v>406</v>
          </cell>
        </row>
        <row r="88829">
          <cell r="G88829">
            <v>404</v>
          </cell>
        </row>
        <row r="88830">
          <cell r="G88830">
            <v>545</v>
          </cell>
        </row>
        <row r="88831">
          <cell r="G88831">
            <v>270</v>
          </cell>
        </row>
        <row r="88832">
          <cell r="G88832">
            <v>515</v>
          </cell>
        </row>
        <row r="88833">
          <cell r="G88833">
            <v>270</v>
          </cell>
        </row>
        <row r="88834">
          <cell r="G88834">
            <v>406</v>
          </cell>
        </row>
        <row r="88835">
          <cell r="G88835">
            <v>406</v>
          </cell>
        </row>
        <row r="88836">
          <cell r="G88836">
            <v>406</v>
          </cell>
        </row>
        <row r="88837">
          <cell r="G88837">
            <v>545</v>
          </cell>
        </row>
        <row r="88838">
          <cell r="G88838">
            <v>594</v>
          </cell>
        </row>
        <row r="88839">
          <cell r="G88839">
            <v>406</v>
          </cell>
        </row>
        <row r="88840">
          <cell r="G88840">
            <v>594</v>
          </cell>
        </row>
        <row r="88841">
          <cell r="G88841">
            <v>404</v>
          </cell>
        </row>
        <row r="88842">
          <cell r="G88842">
            <v>270</v>
          </cell>
        </row>
        <row r="88843">
          <cell r="G88843">
            <v>404</v>
          </cell>
        </row>
        <row r="88844">
          <cell r="G88844">
            <v>270</v>
          </cell>
        </row>
        <row r="88845">
          <cell r="G88845">
            <v>366</v>
          </cell>
        </row>
        <row r="88846">
          <cell r="G88846">
            <v>646</v>
          </cell>
        </row>
        <row r="88847">
          <cell r="G88847">
            <v>404</v>
          </cell>
        </row>
        <row r="88848">
          <cell r="G88848">
            <v>545</v>
          </cell>
        </row>
        <row r="88849">
          <cell r="G88849">
            <v>594</v>
          </cell>
        </row>
        <row r="88850">
          <cell r="G88850">
            <v>250</v>
          </cell>
        </row>
        <row r="88851">
          <cell r="G88851">
            <v>581</v>
          </cell>
        </row>
        <row r="88852">
          <cell r="G88852">
            <v>270</v>
          </cell>
        </row>
        <row r="88853">
          <cell r="G88853">
            <v>270</v>
          </cell>
        </row>
        <row r="88854">
          <cell r="G88854">
            <v>406</v>
          </cell>
        </row>
        <row r="88855">
          <cell r="G88855">
            <v>270</v>
          </cell>
        </row>
        <row r="88856">
          <cell r="G88856">
            <v>366</v>
          </cell>
        </row>
        <row r="88857">
          <cell r="G88857">
            <v>581</v>
          </cell>
        </row>
        <row r="88858">
          <cell r="G88858">
            <v>646</v>
          </cell>
        </row>
        <row r="88859">
          <cell r="G88859">
            <v>271</v>
          </cell>
        </row>
        <row r="88860">
          <cell r="G88860">
            <v>515</v>
          </cell>
        </row>
        <row r="88861">
          <cell r="G88861">
            <v>406</v>
          </cell>
        </row>
        <row r="88862">
          <cell r="G88862">
            <v>859</v>
          </cell>
        </row>
        <row r="88863">
          <cell r="G88863">
            <v>2149</v>
          </cell>
        </row>
        <row r="88864">
          <cell r="G88864">
            <v>2723</v>
          </cell>
        </row>
        <row r="88865">
          <cell r="G88865">
            <v>859</v>
          </cell>
        </row>
        <row r="88866">
          <cell r="G88866">
            <v>1968</v>
          </cell>
        </row>
        <row r="88867">
          <cell r="G88867">
            <v>859</v>
          </cell>
        </row>
        <row r="88868">
          <cell r="G88868">
            <v>859</v>
          </cell>
        </row>
        <row r="88869">
          <cell r="G88869">
            <v>859</v>
          </cell>
        </row>
        <row r="88870">
          <cell r="G88870">
            <v>2427</v>
          </cell>
        </row>
        <row r="88871">
          <cell r="G88871">
            <v>859</v>
          </cell>
        </row>
        <row r="88872">
          <cell r="G88872">
            <v>859</v>
          </cell>
        </row>
        <row r="88873">
          <cell r="G88873">
            <v>859</v>
          </cell>
        </row>
        <row r="88874">
          <cell r="G88874">
            <v>859</v>
          </cell>
        </row>
        <row r="88875">
          <cell r="G88875">
            <v>1617</v>
          </cell>
        </row>
        <row r="88876">
          <cell r="G88876">
            <v>859</v>
          </cell>
        </row>
        <row r="88877">
          <cell r="G88877">
            <v>859</v>
          </cell>
        </row>
        <row r="88878">
          <cell r="G88878">
            <v>859</v>
          </cell>
        </row>
        <row r="88879">
          <cell r="G88879">
            <v>859</v>
          </cell>
        </row>
        <row r="88880">
          <cell r="G88880">
            <v>2738</v>
          </cell>
        </row>
        <row r="88881">
          <cell r="G88881">
            <v>859</v>
          </cell>
        </row>
        <row r="88882">
          <cell r="G88882">
            <v>859</v>
          </cell>
        </row>
        <row r="88883">
          <cell r="G88883">
            <v>859</v>
          </cell>
        </row>
        <row r="88884">
          <cell r="G88884">
            <v>2725</v>
          </cell>
        </row>
        <row r="88885">
          <cell r="G88885">
            <v>859</v>
          </cell>
        </row>
        <row r="88886">
          <cell r="G88886">
            <v>859</v>
          </cell>
        </row>
        <row r="88887">
          <cell r="G88887">
            <v>3270</v>
          </cell>
        </row>
        <row r="88888">
          <cell r="G88888">
            <v>859</v>
          </cell>
        </row>
        <row r="88889">
          <cell r="G88889">
            <v>859</v>
          </cell>
        </row>
        <row r="88890">
          <cell r="G88890">
            <v>859</v>
          </cell>
        </row>
        <row r="88891">
          <cell r="G88891">
            <v>859</v>
          </cell>
        </row>
        <row r="88892">
          <cell r="G88892">
            <v>859</v>
          </cell>
        </row>
        <row r="88893">
          <cell r="G88893">
            <v>859</v>
          </cell>
        </row>
        <row r="88894">
          <cell r="G88894">
            <v>2955</v>
          </cell>
        </row>
        <row r="88895">
          <cell r="G88895">
            <v>859</v>
          </cell>
        </row>
        <row r="88896">
          <cell r="G88896">
            <v>1634</v>
          </cell>
        </row>
        <row r="88897">
          <cell r="G88897">
            <v>859</v>
          </cell>
        </row>
        <row r="88898">
          <cell r="G88898">
            <v>859</v>
          </cell>
        </row>
        <row r="88899">
          <cell r="G88899">
            <v>459</v>
          </cell>
        </row>
        <row r="88900">
          <cell r="G88900">
            <v>3155</v>
          </cell>
        </row>
        <row r="88901">
          <cell r="G88901">
            <v>859</v>
          </cell>
        </row>
        <row r="88902">
          <cell r="G88902">
            <v>459</v>
          </cell>
        </row>
        <row r="88903">
          <cell r="G88903">
            <v>859</v>
          </cell>
        </row>
        <row r="88904">
          <cell r="G88904">
            <v>859</v>
          </cell>
        </row>
        <row r="88905">
          <cell r="G88905">
            <v>859</v>
          </cell>
        </row>
        <row r="88906">
          <cell r="G88906">
            <v>859</v>
          </cell>
        </row>
        <row r="88907">
          <cell r="G88907">
            <v>859</v>
          </cell>
        </row>
        <row r="88908">
          <cell r="G88908">
            <v>859</v>
          </cell>
        </row>
        <row r="88909">
          <cell r="G88909">
            <v>859</v>
          </cell>
        </row>
        <row r="88910">
          <cell r="G88910">
            <v>859</v>
          </cell>
        </row>
        <row r="88911">
          <cell r="G88911">
            <v>859</v>
          </cell>
        </row>
        <row r="88912">
          <cell r="G88912">
            <v>859</v>
          </cell>
        </row>
        <row r="88913">
          <cell r="G88913">
            <v>859</v>
          </cell>
        </row>
        <row r="88914">
          <cell r="G88914">
            <v>859</v>
          </cell>
        </row>
        <row r="88915">
          <cell r="G88915">
            <v>859</v>
          </cell>
        </row>
        <row r="88916">
          <cell r="G88916">
            <v>859</v>
          </cell>
        </row>
        <row r="88917">
          <cell r="G88917">
            <v>859</v>
          </cell>
        </row>
        <row r="88918">
          <cell r="G88918">
            <v>859</v>
          </cell>
        </row>
        <row r="88919">
          <cell r="G88919">
            <v>859</v>
          </cell>
        </row>
        <row r="88920">
          <cell r="G88920">
            <v>859</v>
          </cell>
        </row>
        <row r="88921">
          <cell r="G88921">
            <v>859</v>
          </cell>
        </row>
        <row r="88922">
          <cell r="G88922">
            <v>859</v>
          </cell>
        </row>
        <row r="88923">
          <cell r="G88923">
            <v>1199</v>
          </cell>
        </row>
        <row r="88924">
          <cell r="G88924">
            <v>1199</v>
          </cell>
        </row>
        <row r="88925">
          <cell r="G88925">
            <v>1312</v>
          </cell>
        </row>
        <row r="88926">
          <cell r="G88926">
            <v>2935</v>
          </cell>
        </row>
        <row r="88927">
          <cell r="G88927">
            <v>1199</v>
          </cell>
        </row>
        <row r="88928">
          <cell r="G88928">
            <v>3098</v>
          </cell>
        </row>
        <row r="88929">
          <cell r="G88929">
            <v>1199</v>
          </cell>
        </row>
        <row r="88930">
          <cell r="G88930">
            <v>1199</v>
          </cell>
        </row>
        <row r="88931">
          <cell r="G88931">
            <v>1199</v>
          </cell>
        </row>
        <row r="88932">
          <cell r="G88932">
            <v>3123</v>
          </cell>
        </row>
        <row r="88933">
          <cell r="G88933">
            <v>2726</v>
          </cell>
        </row>
        <row r="88934">
          <cell r="G88934">
            <v>1184</v>
          </cell>
        </row>
        <row r="88935">
          <cell r="G88935">
            <v>1928</v>
          </cell>
        </row>
        <row r="88936">
          <cell r="G88936">
            <v>1340</v>
          </cell>
        </row>
        <row r="88937">
          <cell r="G88937">
            <v>2802</v>
          </cell>
        </row>
        <row r="88938">
          <cell r="G88938">
            <v>2032</v>
          </cell>
        </row>
        <row r="88939">
          <cell r="G88939">
            <v>2270</v>
          </cell>
        </row>
        <row r="88940">
          <cell r="G88940">
            <v>1697</v>
          </cell>
        </row>
        <row r="88941">
          <cell r="G88941">
            <v>1199</v>
          </cell>
        </row>
        <row r="88942">
          <cell r="G88942">
            <v>1199</v>
          </cell>
        </row>
        <row r="88943">
          <cell r="G88943">
            <v>1340</v>
          </cell>
        </row>
        <row r="88944">
          <cell r="G88944">
            <v>2333</v>
          </cell>
        </row>
        <row r="88945">
          <cell r="G88945">
            <v>1199</v>
          </cell>
        </row>
        <row r="88946">
          <cell r="G88946">
            <v>1352</v>
          </cell>
        </row>
        <row r="88947">
          <cell r="G88947">
            <v>1352</v>
          </cell>
        </row>
        <row r="88948">
          <cell r="G88948">
            <v>1199</v>
          </cell>
        </row>
        <row r="88949">
          <cell r="G88949">
            <v>1340</v>
          </cell>
        </row>
        <row r="88950">
          <cell r="G88950">
            <v>1199</v>
          </cell>
        </row>
        <row r="88951">
          <cell r="G88951">
            <v>1199</v>
          </cell>
        </row>
        <row r="88952">
          <cell r="G88952">
            <v>1199</v>
          </cell>
        </row>
        <row r="88953">
          <cell r="G88953">
            <v>1184</v>
          </cell>
        </row>
        <row r="88954">
          <cell r="G88954">
            <v>2288</v>
          </cell>
        </row>
        <row r="88955">
          <cell r="G88955">
            <v>1199</v>
          </cell>
        </row>
        <row r="88956">
          <cell r="G88956">
            <v>1184</v>
          </cell>
        </row>
        <row r="88957">
          <cell r="G88957">
            <v>1199</v>
          </cell>
        </row>
        <row r="88958">
          <cell r="G88958">
            <v>1312</v>
          </cell>
        </row>
        <row r="88959">
          <cell r="G88959">
            <v>1340</v>
          </cell>
        </row>
        <row r="88960">
          <cell r="G88960">
            <v>1199</v>
          </cell>
        </row>
        <row r="88961">
          <cell r="G88961">
            <v>3327</v>
          </cell>
        </row>
        <row r="88962">
          <cell r="G88962">
            <v>1340</v>
          </cell>
        </row>
        <row r="88963">
          <cell r="G88963">
            <v>1840</v>
          </cell>
        </row>
        <row r="88964">
          <cell r="G88964">
            <v>1199</v>
          </cell>
        </row>
        <row r="88965">
          <cell r="G88965">
            <v>1199</v>
          </cell>
        </row>
        <row r="88966">
          <cell r="G88966">
            <v>3204</v>
          </cell>
        </row>
        <row r="88967">
          <cell r="G88967">
            <v>1199</v>
          </cell>
        </row>
        <row r="88968">
          <cell r="G88968">
            <v>1199</v>
          </cell>
        </row>
        <row r="88969">
          <cell r="G88969">
            <v>3543</v>
          </cell>
        </row>
        <row r="88970">
          <cell r="G88970">
            <v>2925</v>
          </cell>
        </row>
        <row r="88971">
          <cell r="G88971">
            <v>1312</v>
          </cell>
        </row>
        <row r="88972">
          <cell r="G88972">
            <v>1340</v>
          </cell>
        </row>
        <row r="88973">
          <cell r="G88973">
            <v>1651</v>
          </cell>
        </row>
        <row r="88974">
          <cell r="G88974">
            <v>1199</v>
          </cell>
        </row>
        <row r="88975">
          <cell r="G88975">
            <v>940</v>
          </cell>
        </row>
        <row r="88976">
          <cell r="G88976">
            <v>3526</v>
          </cell>
        </row>
        <row r="88977">
          <cell r="G88977">
            <v>1199</v>
          </cell>
        </row>
        <row r="88978">
          <cell r="G88978">
            <v>1312</v>
          </cell>
        </row>
        <row r="88979">
          <cell r="G88979">
            <v>1184</v>
          </cell>
        </row>
        <row r="88980">
          <cell r="G88980">
            <v>1199</v>
          </cell>
        </row>
        <row r="88981">
          <cell r="G88981">
            <v>1199</v>
          </cell>
        </row>
        <row r="88982">
          <cell r="G88982">
            <v>1184</v>
          </cell>
        </row>
        <row r="88983">
          <cell r="G88983">
            <v>1199</v>
          </cell>
        </row>
        <row r="88984">
          <cell r="G88984">
            <v>1340</v>
          </cell>
        </row>
        <row r="88985">
          <cell r="G88985">
            <v>1199</v>
          </cell>
        </row>
        <row r="88986">
          <cell r="G88986">
            <v>1340</v>
          </cell>
        </row>
        <row r="88987">
          <cell r="G88987">
            <v>1199</v>
          </cell>
        </row>
        <row r="88988">
          <cell r="G88988">
            <v>1199</v>
          </cell>
        </row>
        <row r="88989">
          <cell r="G88989">
            <v>1199</v>
          </cell>
        </row>
        <row r="88990">
          <cell r="G88990">
            <v>1184</v>
          </cell>
        </row>
        <row r="88991">
          <cell r="G88991">
            <v>1312</v>
          </cell>
        </row>
        <row r="88992">
          <cell r="G88992">
            <v>1199</v>
          </cell>
        </row>
        <row r="88993">
          <cell r="G88993">
            <v>3192</v>
          </cell>
        </row>
        <row r="88994">
          <cell r="G88994">
            <v>2429</v>
          </cell>
        </row>
        <row r="88995">
          <cell r="G88995">
            <v>1199</v>
          </cell>
        </row>
        <row r="88996">
          <cell r="G88996">
            <v>1199</v>
          </cell>
        </row>
        <row r="88997">
          <cell r="G88997">
            <v>1184</v>
          </cell>
        </row>
        <row r="88998">
          <cell r="G88998">
            <v>799</v>
          </cell>
        </row>
        <row r="88999">
          <cell r="G88999">
            <v>1199</v>
          </cell>
        </row>
        <row r="89000">
          <cell r="G89000">
            <v>1199</v>
          </cell>
        </row>
        <row r="89001">
          <cell r="G89001">
            <v>1199</v>
          </cell>
        </row>
        <row r="89002">
          <cell r="G89002">
            <v>1919</v>
          </cell>
        </row>
        <row r="89003">
          <cell r="G89003">
            <v>1947</v>
          </cell>
        </row>
        <row r="89004">
          <cell r="G89004">
            <v>1919</v>
          </cell>
        </row>
        <row r="89005">
          <cell r="G89005">
            <v>1947</v>
          </cell>
        </row>
        <row r="89006">
          <cell r="G89006">
            <v>1892</v>
          </cell>
        </row>
        <row r="89007">
          <cell r="G89007">
            <v>1947</v>
          </cell>
        </row>
        <row r="89008">
          <cell r="G89008">
            <v>1892</v>
          </cell>
        </row>
        <row r="89009">
          <cell r="G89009">
            <v>1947</v>
          </cell>
        </row>
        <row r="89010">
          <cell r="G89010">
            <v>1892</v>
          </cell>
        </row>
        <row r="89011">
          <cell r="G89011">
            <v>1947</v>
          </cell>
        </row>
        <row r="89012">
          <cell r="G89012">
            <v>1892</v>
          </cell>
        </row>
        <row r="89013">
          <cell r="G89013">
            <v>2092</v>
          </cell>
        </row>
        <row r="89014">
          <cell r="G89014">
            <v>2139</v>
          </cell>
        </row>
        <row r="89015">
          <cell r="G89015">
            <v>1919</v>
          </cell>
        </row>
        <row r="89016">
          <cell r="G89016">
            <v>2116</v>
          </cell>
        </row>
        <row r="89017">
          <cell r="G89017">
            <v>1947</v>
          </cell>
        </row>
        <row r="89018">
          <cell r="G89018">
            <v>1892</v>
          </cell>
        </row>
        <row r="89019">
          <cell r="G89019">
            <v>2139</v>
          </cell>
        </row>
        <row r="89020">
          <cell r="G89020">
            <v>2139</v>
          </cell>
        </row>
        <row r="89021">
          <cell r="G89021">
            <v>2139</v>
          </cell>
        </row>
        <row r="89022">
          <cell r="G89022">
            <v>3711</v>
          </cell>
        </row>
        <row r="89023">
          <cell r="G89023">
            <v>2092</v>
          </cell>
        </row>
        <row r="89024">
          <cell r="G89024">
            <v>1947</v>
          </cell>
        </row>
        <row r="89025">
          <cell r="G89025">
            <v>2139</v>
          </cell>
        </row>
        <row r="89026">
          <cell r="G89026">
            <v>1947</v>
          </cell>
        </row>
        <row r="89027">
          <cell r="G89027">
            <v>1284</v>
          </cell>
        </row>
        <row r="89028">
          <cell r="G89028">
            <v>857</v>
          </cell>
        </row>
        <row r="89029">
          <cell r="G89029">
            <v>2139</v>
          </cell>
        </row>
        <row r="89030">
          <cell r="G89030">
            <v>1892</v>
          </cell>
        </row>
        <row r="89031">
          <cell r="G89031">
            <v>1947</v>
          </cell>
        </row>
        <row r="89032">
          <cell r="G89032">
            <v>1947</v>
          </cell>
        </row>
        <row r="89033">
          <cell r="G89033">
            <v>1377</v>
          </cell>
        </row>
        <row r="89034">
          <cell r="G89034">
            <v>1947</v>
          </cell>
        </row>
        <row r="89035">
          <cell r="G89035">
            <v>1947</v>
          </cell>
        </row>
        <row r="89036">
          <cell r="G89036">
            <v>1947</v>
          </cell>
        </row>
        <row r="89037">
          <cell r="G89037">
            <v>1919</v>
          </cell>
        </row>
        <row r="89038">
          <cell r="G89038">
            <v>1947</v>
          </cell>
        </row>
        <row r="89039">
          <cell r="G89039">
            <v>1919</v>
          </cell>
        </row>
        <row r="89040">
          <cell r="G89040">
            <v>1892</v>
          </cell>
        </row>
        <row r="89041">
          <cell r="G89041">
            <v>1473</v>
          </cell>
        </row>
        <row r="89042">
          <cell r="G89042">
            <v>2092</v>
          </cell>
        </row>
        <row r="89043">
          <cell r="G89043">
            <v>2139</v>
          </cell>
        </row>
        <row r="89044">
          <cell r="G89044">
            <v>1947</v>
          </cell>
        </row>
        <row r="89045">
          <cell r="G89045">
            <v>2116</v>
          </cell>
        </row>
        <row r="89046">
          <cell r="G89046">
            <v>1947</v>
          </cell>
        </row>
        <row r="89047">
          <cell r="G89047">
            <v>1947</v>
          </cell>
        </row>
        <row r="89048">
          <cell r="G89048">
            <v>1892</v>
          </cell>
        </row>
        <row r="89049">
          <cell r="G89049">
            <v>2139</v>
          </cell>
        </row>
        <row r="89050">
          <cell r="G89050">
            <v>2139</v>
          </cell>
        </row>
        <row r="89051">
          <cell r="G89051">
            <v>942</v>
          </cell>
        </row>
        <row r="89052">
          <cell r="G89052">
            <v>1947</v>
          </cell>
        </row>
        <row r="89053">
          <cell r="G89053">
            <v>807</v>
          </cell>
        </row>
        <row r="89054">
          <cell r="G89054">
            <v>1919</v>
          </cell>
        </row>
        <row r="89055">
          <cell r="G89055">
            <v>2139</v>
          </cell>
        </row>
        <row r="89056">
          <cell r="G89056">
            <v>2116</v>
          </cell>
        </row>
        <row r="89057">
          <cell r="G89057">
            <v>1947</v>
          </cell>
        </row>
        <row r="89058">
          <cell r="G89058">
            <v>1892</v>
          </cell>
        </row>
        <row r="89059">
          <cell r="G89059">
            <v>1947</v>
          </cell>
        </row>
        <row r="89060">
          <cell r="G89060">
            <v>2139</v>
          </cell>
        </row>
        <row r="89061">
          <cell r="G89061">
            <v>1947</v>
          </cell>
        </row>
        <row r="89062">
          <cell r="G89062">
            <v>1947</v>
          </cell>
        </row>
        <row r="89063">
          <cell r="G89063">
            <v>1892</v>
          </cell>
        </row>
        <row r="89064">
          <cell r="G89064">
            <v>1947</v>
          </cell>
        </row>
        <row r="89065">
          <cell r="G89065">
            <v>1892</v>
          </cell>
        </row>
        <row r="89066">
          <cell r="G89066">
            <v>1947</v>
          </cell>
        </row>
        <row r="89067">
          <cell r="G89067">
            <v>1892</v>
          </cell>
        </row>
        <row r="89068">
          <cell r="G89068">
            <v>1892</v>
          </cell>
        </row>
        <row r="89069">
          <cell r="G89069">
            <v>732</v>
          </cell>
        </row>
        <row r="89070">
          <cell r="G89070">
            <v>1947</v>
          </cell>
        </row>
        <row r="89071">
          <cell r="G89071">
            <v>1947</v>
          </cell>
        </row>
        <row r="89072">
          <cell r="G89072">
            <v>1947</v>
          </cell>
        </row>
        <row r="89073">
          <cell r="G89073">
            <v>1947</v>
          </cell>
        </row>
        <row r="89074">
          <cell r="G89074">
            <v>1947</v>
          </cell>
        </row>
        <row r="89075">
          <cell r="G89075">
            <v>1118</v>
          </cell>
        </row>
        <row r="89076">
          <cell r="G89076">
            <v>1947</v>
          </cell>
        </row>
        <row r="89077">
          <cell r="G89077">
            <v>2139</v>
          </cell>
        </row>
        <row r="89078">
          <cell r="G89078">
            <v>1947</v>
          </cell>
        </row>
        <row r="89079">
          <cell r="G89079">
            <v>2139</v>
          </cell>
        </row>
        <row r="89080">
          <cell r="G89080">
            <v>852</v>
          </cell>
        </row>
        <row r="89081">
          <cell r="G89081">
            <v>2092</v>
          </cell>
        </row>
        <row r="89082">
          <cell r="G89082">
            <v>1947</v>
          </cell>
        </row>
        <row r="89083">
          <cell r="G89083">
            <v>1892</v>
          </cell>
        </row>
        <row r="89084">
          <cell r="G89084">
            <v>1947</v>
          </cell>
        </row>
        <row r="89085">
          <cell r="G89085">
            <v>1919</v>
          </cell>
        </row>
        <row r="89086">
          <cell r="G89086">
            <v>1947</v>
          </cell>
        </row>
        <row r="89087">
          <cell r="G89087">
            <v>2092</v>
          </cell>
        </row>
        <row r="89088">
          <cell r="G89088">
            <v>1892</v>
          </cell>
        </row>
        <row r="89089">
          <cell r="G89089">
            <v>1947</v>
          </cell>
        </row>
        <row r="89090">
          <cell r="G89090">
            <v>2139</v>
          </cell>
        </row>
        <row r="89091">
          <cell r="G89091">
            <v>1103</v>
          </cell>
        </row>
        <row r="89092">
          <cell r="G89092">
            <v>2139</v>
          </cell>
        </row>
        <row r="89093">
          <cell r="G89093">
            <v>1947</v>
          </cell>
        </row>
        <row r="89094">
          <cell r="G89094">
            <v>1947</v>
          </cell>
        </row>
        <row r="89095">
          <cell r="G89095">
            <v>1947</v>
          </cell>
        </row>
        <row r="89096">
          <cell r="G89096">
            <v>2092</v>
          </cell>
        </row>
        <row r="89097">
          <cell r="G89097">
            <v>1947</v>
          </cell>
        </row>
        <row r="89098">
          <cell r="G89098">
            <v>1892</v>
          </cell>
        </row>
        <row r="89099">
          <cell r="G89099">
            <v>1947</v>
          </cell>
        </row>
        <row r="89100">
          <cell r="G89100">
            <v>726</v>
          </cell>
        </row>
        <row r="89101">
          <cell r="G89101">
            <v>1947</v>
          </cell>
        </row>
        <row r="89102">
          <cell r="G89102">
            <v>1919</v>
          </cell>
        </row>
        <row r="89103">
          <cell r="G89103">
            <v>1919</v>
          </cell>
        </row>
        <row r="89104">
          <cell r="G89104">
            <v>2116</v>
          </cell>
        </row>
        <row r="89105">
          <cell r="G89105">
            <v>1919</v>
          </cell>
        </row>
        <row r="89106">
          <cell r="G89106">
            <v>1947</v>
          </cell>
        </row>
        <row r="89107">
          <cell r="G89107">
            <v>1900</v>
          </cell>
        </row>
        <row r="89108">
          <cell r="G89108">
            <v>2139</v>
          </cell>
        </row>
        <row r="89109">
          <cell r="G89109">
            <v>1892</v>
          </cell>
        </row>
        <row r="89110">
          <cell r="G89110">
            <v>1947</v>
          </cell>
        </row>
        <row r="89111">
          <cell r="G89111">
            <v>1386</v>
          </cell>
        </row>
        <row r="89112">
          <cell r="G89112">
            <v>1892</v>
          </cell>
        </row>
        <row r="89113">
          <cell r="G89113">
            <v>1947</v>
          </cell>
        </row>
        <row r="89114">
          <cell r="G89114">
            <v>1425</v>
          </cell>
        </row>
        <row r="89115">
          <cell r="G89115">
            <v>1892</v>
          </cell>
        </row>
        <row r="89116">
          <cell r="G89116">
            <v>2116</v>
          </cell>
        </row>
        <row r="89117">
          <cell r="G89117">
            <v>2092</v>
          </cell>
        </row>
        <row r="89118">
          <cell r="G89118">
            <v>711</v>
          </cell>
        </row>
        <row r="89119">
          <cell r="G89119">
            <v>1892</v>
          </cell>
        </row>
        <row r="89120">
          <cell r="G89120">
            <v>1083</v>
          </cell>
        </row>
        <row r="89121">
          <cell r="G89121">
            <v>2139</v>
          </cell>
        </row>
        <row r="89122">
          <cell r="G89122">
            <v>1087</v>
          </cell>
        </row>
        <row r="89123">
          <cell r="G89123">
            <v>1919</v>
          </cell>
        </row>
        <row r="89124">
          <cell r="G89124">
            <v>2139</v>
          </cell>
        </row>
        <row r="89125">
          <cell r="G89125">
            <v>1947</v>
          </cell>
        </row>
        <row r="89126">
          <cell r="G89126">
            <v>1947</v>
          </cell>
        </row>
        <row r="89127">
          <cell r="G89127">
            <v>1892</v>
          </cell>
        </row>
        <row r="89128">
          <cell r="G89128">
            <v>2139</v>
          </cell>
        </row>
        <row r="89129">
          <cell r="G89129">
            <v>1892</v>
          </cell>
        </row>
        <row r="89130">
          <cell r="G89130">
            <v>1238</v>
          </cell>
        </row>
        <row r="89131">
          <cell r="G89131">
            <v>2139</v>
          </cell>
        </row>
        <row r="89132">
          <cell r="G89132">
            <v>1947</v>
          </cell>
        </row>
        <row r="89133">
          <cell r="G89133">
            <v>1947</v>
          </cell>
        </row>
        <row r="89134">
          <cell r="G89134">
            <v>1892</v>
          </cell>
        </row>
        <row r="89135">
          <cell r="G89135">
            <v>1947</v>
          </cell>
        </row>
        <row r="89136">
          <cell r="G89136">
            <v>1947</v>
          </cell>
        </row>
        <row r="89137">
          <cell r="G89137">
            <v>1892</v>
          </cell>
        </row>
        <row r="89138">
          <cell r="G89138">
            <v>1919</v>
          </cell>
        </row>
        <row r="89139">
          <cell r="G89139">
            <v>1947</v>
          </cell>
        </row>
        <row r="89140">
          <cell r="G89140">
            <v>2139</v>
          </cell>
        </row>
        <row r="89141">
          <cell r="G89141">
            <v>1947</v>
          </cell>
        </row>
        <row r="89142">
          <cell r="G89142">
            <v>1178</v>
          </cell>
        </row>
        <row r="89143">
          <cell r="G89143">
            <v>2320</v>
          </cell>
        </row>
        <row r="89144">
          <cell r="G89144">
            <v>1947</v>
          </cell>
        </row>
        <row r="89145">
          <cell r="G89145">
            <v>1892</v>
          </cell>
        </row>
        <row r="89146">
          <cell r="G89146">
            <v>639</v>
          </cell>
        </row>
        <row r="89147">
          <cell r="G89147">
            <v>1983</v>
          </cell>
        </row>
        <row r="89148">
          <cell r="G89148">
            <v>447</v>
          </cell>
        </row>
        <row r="89149">
          <cell r="G89149">
            <v>447</v>
          </cell>
        </row>
        <row r="89150">
          <cell r="G89150">
            <v>419</v>
          </cell>
        </row>
        <row r="89151">
          <cell r="G89151">
            <v>1919</v>
          </cell>
        </row>
        <row r="89152">
          <cell r="G89152">
            <v>2092</v>
          </cell>
        </row>
        <row r="89153">
          <cell r="G89153">
            <v>908</v>
          </cell>
        </row>
        <row r="89154">
          <cell r="G89154">
            <v>3465</v>
          </cell>
        </row>
        <row r="89155">
          <cell r="G89155">
            <v>1927</v>
          </cell>
        </row>
        <row r="89156">
          <cell r="G89156">
            <v>1919</v>
          </cell>
        </row>
        <row r="89157">
          <cell r="G89157">
            <v>2139</v>
          </cell>
        </row>
        <row r="89158">
          <cell r="G89158">
            <v>2092</v>
          </cell>
        </row>
        <row r="89159">
          <cell r="G89159">
            <v>2139</v>
          </cell>
        </row>
        <row r="89160">
          <cell r="G89160">
            <v>1947</v>
          </cell>
        </row>
        <row r="89161">
          <cell r="G89161">
            <v>1947</v>
          </cell>
        </row>
        <row r="89162">
          <cell r="G89162">
            <v>2092</v>
          </cell>
        </row>
        <row r="89163">
          <cell r="G89163">
            <v>2139</v>
          </cell>
        </row>
        <row r="89164">
          <cell r="G89164">
            <v>2139</v>
          </cell>
        </row>
        <row r="89165">
          <cell r="G89165">
            <v>1947</v>
          </cell>
        </row>
        <row r="89166">
          <cell r="G89166">
            <v>1947</v>
          </cell>
        </row>
        <row r="89167">
          <cell r="G89167">
            <v>1947</v>
          </cell>
        </row>
        <row r="89168">
          <cell r="G89168">
            <v>2092</v>
          </cell>
        </row>
        <row r="89169">
          <cell r="G89169">
            <v>1947</v>
          </cell>
        </row>
        <row r="89170">
          <cell r="G89170">
            <v>1892</v>
          </cell>
        </row>
        <row r="89171">
          <cell r="G89171">
            <v>2139</v>
          </cell>
        </row>
        <row r="89172">
          <cell r="G89172">
            <v>1947</v>
          </cell>
        </row>
        <row r="89173">
          <cell r="G89173">
            <v>1947</v>
          </cell>
        </row>
        <row r="89174">
          <cell r="G89174">
            <v>1892</v>
          </cell>
        </row>
        <row r="89175">
          <cell r="G89175">
            <v>1947</v>
          </cell>
        </row>
        <row r="89176">
          <cell r="G89176">
            <v>1947</v>
          </cell>
        </row>
        <row r="89177">
          <cell r="G89177">
            <v>2139</v>
          </cell>
        </row>
        <row r="89178">
          <cell r="G89178">
            <v>1919</v>
          </cell>
        </row>
        <row r="89179">
          <cell r="G89179">
            <v>1947</v>
          </cell>
        </row>
        <row r="89180">
          <cell r="G89180">
            <v>2139</v>
          </cell>
        </row>
        <row r="89181">
          <cell r="G89181">
            <v>1947</v>
          </cell>
        </row>
        <row r="89182">
          <cell r="G89182">
            <v>2139</v>
          </cell>
        </row>
        <row r="89183">
          <cell r="G89183">
            <v>2139</v>
          </cell>
        </row>
        <row r="89184">
          <cell r="G89184">
            <v>1919</v>
          </cell>
        </row>
        <row r="89185">
          <cell r="G89185">
            <v>1947</v>
          </cell>
        </row>
        <row r="89186">
          <cell r="G89186">
            <v>1892</v>
          </cell>
        </row>
        <row r="89187">
          <cell r="G89187">
            <v>2139</v>
          </cell>
        </row>
        <row r="89188">
          <cell r="G89188">
            <v>2139</v>
          </cell>
        </row>
        <row r="89189">
          <cell r="G89189">
            <v>1892</v>
          </cell>
        </row>
        <row r="89190">
          <cell r="G89190">
            <v>2139</v>
          </cell>
        </row>
        <row r="89191">
          <cell r="G89191">
            <v>1892</v>
          </cell>
        </row>
        <row r="89192">
          <cell r="G89192">
            <v>2139</v>
          </cell>
        </row>
        <row r="89193">
          <cell r="G89193">
            <v>1947</v>
          </cell>
        </row>
        <row r="89194">
          <cell r="G89194">
            <v>1892</v>
          </cell>
        </row>
        <row r="89195">
          <cell r="G89195">
            <v>1947</v>
          </cell>
        </row>
        <row r="89196">
          <cell r="G89196">
            <v>1892</v>
          </cell>
        </row>
        <row r="89197">
          <cell r="G89197">
            <v>1947</v>
          </cell>
        </row>
        <row r="89198">
          <cell r="G89198">
            <v>2092</v>
          </cell>
        </row>
        <row r="89199">
          <cell r="G89199">
            <v>1919</v>
          </cell>
        </row>
        <row r="89200">
          <cell r="G89200">
            <v>1947</v>
          </cell>
        </row>
        <row r="89201">
          <cell r="G89201">
            <v>1947</v>
          </cell>
        </row>
        <row r="89202">
          <cell r="G89202">
            <v>2139</v>
          </cell>
        </row>
        <row r="89203">
          <cell r="G89203">
            <v>1919</v>
          </cell>
        </row>
        <row r="89204">
          <cell r="G89204">
            <v>1892</v>
          </cell>
        </row>
        <row r="89205">
          <cell r="G89205">
            <v>1919</v>
          </cell>
        </row>
        <row r="89206">
          <cell r="G89206">
            <v>2139</v>
          </cell>
        </row>
        <row r="89207">
          <cell r="G89207">
            <v>2116</v>
          </cell>
        </row>
        <row r="89208">
          <cell r="G89208">
            <v>2139</v>
          </cell>
        </row>
        <row r="89209">
          <cell r="G89209">
            <v>1947</v>
          </cell>
        </row>
        <row r="89210">
          <cell r="G89210">
            <v>2139</v>
          </cell>
        </row>
        <row r="89211">
          <cell r="G89211">
            <v>1892</v>
          </cell>
        </row>
        <row r="89212">
          <cell r="G89212">
            <v>1947</v>
          </cell>
        </row>
        <row r="89213">
          <cell r="G89213">
            <v>2116</v>
          </cell>
        </row>
        <row r="89214">
          <cell r="G89214">
            <v>1947</v>
          </cell>
        </row>
        <row r="89215">
          <cell r="G89215">
            <v>1892</v>
          </cell>
        </row>
        <row r="89216">
          <cell r="G89216">
            <v>2139</v>
          </cell>
        </row>
        <row r="89217">
          <cell r="G89217">
            <v>1892</v>
          </cell>
        </row>
        <row r="89218">
          <cell r="G89218">
            <v>1947</v>
          </cell>
        </row>
        <row r="89219">
          <cell r="G89219">
            <v>1947</v>
          </cell>
        </row>
        <row r="89220">
          <cell r="G89220">
            <v>1892</v>
          </cell>
        </row>
        <row r="89221">
          <cell r="G89221">
            <v>1947</v>
          </cell>
        </row>
        <row r="89222">
          <cell r="G89222">
            <v>1947</v>
          </cell>
        </row>
        <row r="89223">
          <cell r="G89223">
            <v>2139</v>
          </cell>
        </row>
        <row r="89224">
          <cell r="G89224">
            <v>2116</v>
          </cell>
        </row>
        <row r="89225">
          <cell r="G89225">
            <v>2116</v>
          </cell>
        </row>
        <row r="89226">
          <cell r="G89226">
            <v>1919</v>
          </cell>
        </row>
        <row r="89227">
          <cell r="G89227">
            <v>2116</v>
          </cell>
        </row>
        <row r="89228">
          <cell r="G89228">
            <v>1947</v>
          </cell>
        </row>
        <row r="89229">
          <cell r="G89229">
            <v>1892</v>
          </cell>
        </row>
        <row r="89230">
          <cell r="G89230">
            <v>2092</v>
          </cell>
        </row>
        <row r="89231">
          <cell r="G89231">
            <v>1892</v>
          </cell>
        </row>
        <row r="89232">
          <cell r="G89232">
            <v>2139</v>
          </cell>
        </row>
        <row r="89233">
          <cell r="G89233">
            <v>2139</v>
          </cell>
        </row>
        <row r="89234">
          <cell r="G89234">
            <v>2139</v>
          </cell>
        </row>
        <row r="89235">
          <cell r="G89235">
            <v>2139</v>
          </cell>
        </row>
        <row r="89236">
          <cell r="G89236">
            <v>1947</v>
          </cell>
        </row>
        <row r="89237">
          <cell r="G89237">
            <v>2139</v>
          </cell>
        </row>
        <row r="89238">
          <cell r="G89238">
            <v>2139</v>
          </cell>
        </row>
        <row r="89239">
          <cell r="G89239">
            <v>2092</v>
          </cell>
        </row>
        <row r="89240">
          <cell r="G89240">
            <v>1892</v>
          </cell>
        </row>
        <row r="89241">
          <cell r="G89241">
            <v>2139</v>
          </cell>
        </row>
        <row r="89242">
          <cell r="G89242">
            <v>447</v>
          </cell>
        </row>
        <row r="89243">
          <cell r="G89243">
            <v>1947</v>
          </cell>
        </row>
        <row r="89244">
          <cell r="G89244">
            <v>1892</v>
          </cell>
        </row>
        <row r="89245">
          <cell r="G89245">
            <v>1947</v>
          </cell>
        </row>
        <row r="89246">
          <cell r="G89246">
            <v>2139</v>
          </cell>
        </row>
        <row r="89247">
          <cell r="G89247">
            <v>1947</v>
          </cell>
        </row>
        <row r="89248">
          <cell r="G89248">
            <v>1947</v>
          </cell>
        </row>
        <row r="89249">
          <cell r="G89249">
            <v>1947</v>
          </cell>
        </row>
        <row r="89250">
          <cell r="G89250">
            <v>1947</v>
          </cell>
        </row>
        <row r="89251">
          <cell r="G89251">
            <v>1947</v>
          </cell>
        </row>
        <row r="89252">
          <cell r="G89252">
            <v>1919</v>
          </cell>
        </row>
        <row r="89253">
          <cell r="G89253">
            <v>1947</v>
          </cell>
        </row>
        <row r="89254">
          <cell r="G89254">
            <v>453</v>
          </cell>
        </row>
        <row r="89255">
          <cell r="G89255">
            <v>2262</v>
          </cell>
        </row>
        <row r="89256">
          <cell r="G89256">
            <v>453</v>
          </cell>
        </row>
        <row r="89257">
          <cell r="G89257">
            <v>453</v>
          </cell>
        </row>
        <row r="89258">
          <cell r="G89258">
            <v>453</v>
          </cell>
        </row>
        <row r="89259">
          <cell r="G89259">
            <v>453</v>
          </cell>
        </row>
        <row r="89260">
          <cell r="G89260">
            <v>453</v>
          </cell>
        </row>
        <row r="89261">
          <cell r="G89261">
            <v>453</v>
          </cell>
        </row>
        <row r="89262">
          <cell r="G89262">
            <v>453</v>
          </cell>
        </row>
        <row r="89263">
          <cell r="G89263">
            <v>453</v>
          </cell>
        </row>
        <row r="89264">
          <cell r="G89264">
            <v>453</v>
          </cell>
        </row>
        <row r="89265">
          <cell r="G89265">
            <v>453</v>
          </cell>
        </row>
        <row r="89266">
          <cell r="G89266">
            <v>453</v>
          </cell>
        </row>
        <row r="89267">
          <cell r="G89267">
            <v>3423</v>
          </cell>
        </row>
        <row r="89268">
          <cell r="G89268">
            <v>2158</v>
          </cell>
        </row>
        <row r="89269">
          <cell r="G89269">
            <v>453</v>
          </cell>
        </row>
        <row r="89270">
          <cell r="G89270">
            <v>453</v>
          </cell>
        </row>
        <row r="89271">
          <cell r="G89271">
            <v>2392</v>
          </cell>
        </row>
        <row r="89272">
          <cell r="G89272">
            <v>3635</v>
          </cell>
        </row>
        <row r="89273">
          <cell r="G89273">
            <v>2030</v>
          </cell>
        </row>
        <row r="89274">
          <cell r="G89274">
            <v>453</v>
          </cell>
        </row>
        <row r="89275">
          <cell r="G89275">
            <v>453</v>
          </cell>
        </row>
        <row r="89276">
          <cell r="G89276">
            <v>453</v>
          </cell>
        </row>
        <row r="89277">
          <cell r="G89277">
            <v>2813</v>
          </cell>
        </row>
        <row r="89278">
          <cell r="G89278">
            <v>2027</v>
          </cell>
        </row>
        <row r="89279">
          <cell r="G89279">
            <v>3688</v>
          </cell>
        </row>
        <row r="89280">
          <cell r="G89280">
            <v>3874</v>
          </cell>
        </row>
        <row r="89281">
          <cell r="G89281">
            <v>453</v>
          </cell>
        </row>
        <row r="89282">
          <cell r="G89282">
            <v>453</v>
          </cell>
        </row>
        <row r="89283">
          <cell r="G89283">
            <v>3132</v>
          </cell>
        </row>
        <row r="89284">
          <cell r="G89284">
            <v>3174</v>
          </cell>
        </row>
        <row r="89285">
          <cell r="G89285">
            <v>453</v>
          </cell>
        </row>
        <row r="89286">
          <cell r="G89286">
            <v>3586</v>
          </cell>
        </row>
        <row r="89287">
          <cell r="G89287">
            <v>453</v>
          </cell>
        </row>
        <row r="89288">
          <cell r="G89288">
            <v>3839</v>
          </cell>
        </row>
        <row r="89289">
          <cell r="G89289">
            <v>453</v>
          </cell>
        </row>
        <row r="89290">
          <cell r="G89290">
            <v>453</v>
          </cell>
        </row>
        <row r="89291">
          <cell r="G89291">
            <v>2810</v>
          </cell>
        </row>
        <row r="89292">
          <cell r="G89292">
            <v>453</v>
          </cell>
        </row>
        <row r="89293">
          <cell r="G89293">
            <v>453</v>
          </cell>
        </row>
        <row r="89294">
          <cell r="G89294">
            <v>453</v>
          </cell>
        </row>
        <row r="89295">
          <cell r="G89295">
            <v>3786</v>
          </cell>
        </row>
        <row r="89296">
          <cell r="G89296">
            <v>453</v>
          </cell>
        </row>
        <row r="89297">
          <cell r="G89297">
            <v>2311</v>
          </cell>
        </row>
        <row r="89298">
          <cell r="G89298">
            <v>453</v>
          </cell>
        </row>
        <row r="89299">
          <cell r="G89299">
            <v>453</v>
          </cell>
        </row>
        <row r="89300">
          <cell r="G89300">
            <v>453</v>
          </cell>
        </row>
        <row r="89301">
          <cell r="G89301">
            <v>453</v>
          </cell>
        </row>
        <row r="89302">
          <cell r="G89302">
            <v>453</v>
          </cell>
        </row>
        <row r="89303">
          <cell r="G89303">
            <v>453</v>
          </cell>
        </row>
        <row r="89304">
          <cell r="G89304">
            <v>453</v>
          </cell>
        </row>
        <row r="89305">
          <cell r="G89305">
            <v>453</v>
          </cell>
        </row>
        <row r="89306">
          <cell r="G89306">
            <v>453</v>
          </cell>
        </row>
        <row r="89307">
          <cell r="G89307">
            <v>453</v>
          </cell>
        </row>
        <row r="89308">
          <cell r="G89308">
            <v>453</v>
          </cell>
        </row>
        <row r="89309">
          <cell r="G89309">
            <v>453</v>
          </cell>
        </row>
        <row r="89310">
          <cell r="G89310">
            <v>453</v>
          </cell>
        </row>
        <row r="89311">
          <cell r="G89311">
            <v>1807</v>
          </cell>
        </row>
        <row r="89312">
          <cell r="G89312">
            <v>453</v>
          </cell>
        </row>
        <row r="89313">
          <cell r="G89313">
            <v>453</v>
          </cell>
        </row>
        <row r="89314">
          <cell r="G89314">
            <v>453</v>
          </cell>
        </row>
        <row r="89315">
          <cell r="G89315">
            <v>1587</v>
          </cell>
        </row>
        <row r="89316">
          <cell r="G89316">
            <v>1587</v>
          </cell>
        </row>
        <row r="89317">
          <cell r="G89317">
            <v>1587</v>
          </cell>
        </row>
        <row r="89318">
          <cell r="G89318">
            <v>1587</v>
          </cell>
        </row>
        <row r="89319">
          <cell r="G89319">
            <v>1587</v>
          </cell>
        </row>
        <row r="89320">
          <cell r="G89320">
            <v>1587</v>
          </cell>
        </row>
        <row r="89321">
          <cell r="G89321">
            <v>1587</v>
          </cell>
        </row>
        <row r="89322">
          <cell r="G89322">
            <v>1541</v>
          </cell>
        </row>
        <row r="89323">
          <cell r="G89323">
            <v>957</v>
          </cell>
        </row>
        <row r="89324">
          <cell r="G89324">
            <v>1587</v>
          </cell>
        </row>
        <row r="89325">
          <cell r="G89325">
            <v>1541</v>
          </cell>
        </row>
        <row r="89326">
          <cell r="G89326">
            <v>1541</v>
          </cell>
        </row>
        <row r="89327">
          <cell r="G89327">
            <v>1587</v>
          </cell>
        </row>
        <row r="89328">
          <cell r="G89328">
            <v>1587</v>
          </cell>
        </row>
        <row r="89329">
          <cell r="G89329">
            <v>1587</v>
          </cell>
        </row>
        <row r="89330">
          <cell r="G89330">
            <v>1587</v>
          </cell>
        </row>
        <row r="89331">
          <cell r="G89331">
            <v>1587</v>
          </cell>
        </row>
        <row r="89332">
          <cell r="G89332">
            <v>1587</v>
          </cell>
        </row>
        <row r="89333">
          <cell r="G89333">
            <v>1587</v>
          </cell>
        </row>
        <row r="89334">
          <cell r="G89334">
            <v>1587</v>
          </cell>
        </row>
        <row r="89335">
          <cell r="G89335">
            <v>1587</v>
          </cell>
        </row>
        <row r="89336">
          <cell r="G89336">
            <v>1541</v>
          </cell>
        </row>
        <row r="89337">
          <cell r="G89337">
            <v>1541</v>
          </cell>
        </row>
        <row r="89338">
          <cell r="G89338">
            <v>1587</v>
          </cell>
        </row>
        <row r="89339">
          <cell r="G89339">
            <v>1587</v>
          </cell>
        </row>
        <row r="89340">
          <cell r="G89340">
            <v>1587</v>
          </cell>
        </row>
        <row r="89341">
          <cell r="G89341">
            <v>1587</v>
          </cell>
        </row>
        <row r="89342">
          <cell r="G89342">
            <v>1587</v>
          </cell>
        </row>
        <row r="89343">
          <cell r="G89343">
            <v>1587</v>
          </cell>
        </row>
        <row r="89344">
          <cell r="G89344">
            <v>948</v>
          </cell>
        </row>
        <row r="89345">
          <cell r="G89345">
            <v>1587</v>
          </cell>
        </row>
        <row r="89346">
          <cell r="G89346">
            <v>1541</v>
          </cell>
        </row>
        <row r="89347">
          <cell r="G89347">
            <v>1587</v>
          </cell>
        </row>
        <row r="89348">
          <cell r="G89348">
            <v>1587</v>
          </cell>
        </row>
        <row r="89349">
          <cell r="G89349">
            <v>1587</v>
          </cell>
        </row>
        <row r="89350">
          <cell r="G89350">
            <v>1187</v>
          </cell>
        </row>
        <row r="89351">
          <cell r="G89351">
            <v>1141</v>
          </cell>
        </row>
        <row r="89352">
          <cell r="G89352">
            <v>1962</v>
          </cell>
        </row>
        <row r="89353">
          <cell r="G89353">
            <v>1187</v>
          </cell>
        </row>
        <row r="89354">
          <cell r="G89354">
            <v>1108</v>
          </cell>
        </row>
        <row r="89355">
          <cell r="G89355">
            <v>1141</v>
          </cell>
        </row>
        <row r="89356">
          <cell r="G89356">
            <v>1899</v>
          </cell>
        </row>
        <row r="89357">
          <cell r="G89357">
            <v>1541</v>
          </cell>
        </row>
        <row r="89358">
          <cell r="G89358">
            <v>1587</v>
          </cell>
        </row>
        <row r="89359">
          <cell r="G89359">
            <v>1587</v>
          </cell>
        </row>
        <row r="89360">
          <cell r="G89360">
            <v>1587</v>
          </cell>
        </row>
        <row r="89361">
          <cell r="G89361">
            <v>1587</v>
          </cell>
        </row>
        <row r="89362">
          <cell r="G89362">
            <v>1541</v>
          </cell>
        </row>
        <row r="89363">
          <cell r="G89363">
            <v>1587</v>
          </cell>
        </row>
        <row r="89364">
          <cell r="G89364">
            <v>1587</v>
          </cell>
        </row>
        <row r="89365">
          <cell r="G89365">
            <v>1587</v>
          </cell>
        </row>
        <row r="89366">
          <cell r="G89366">
            <v>1587</v>
          </cell>
        </row>
        <row r="89367">
          <cell r="G89367">
            <v>1587</v>
          </cell>
        </row>
        <row r="89368">
          <cell r="G89368">
            <v>1541</v>
          </cell>
        </row>
        <row r="89369">
          <cell r="G89369">
            <v>1377</v>
          </cell>
        </row>
        <row r="89370">
          <cell r="G89370">
            <v>3588</v>
          </cell>
        </row>
        <row r="89371">
          <cell r="G89371">
            <v>134</v>
          </cell>
        </row>
        <row r="89372">
          <cell r="G89372">
            <v>3414</v>
          </cell>
        </row>
        <row r="89373">
          <cell r="G89373">
            <v>134</v>
          </cell>
        </row>
        <row r="89374">
          <cell r="G89374">
            <v>134</v>
          </cell>
        </row>
        <row r="89375">
          <cell r="G89375">
            <v>151</v>
          </cell>
        </row>
        <row r="89376">
          <cell r="G89376">
            <v>2684</v>
          </cell>
        </row>
        <row r="89377">
          <cell r="G89377">
            <v>151</v>
          </cell>
        </row>
        <row r="89378">
          <cell r="G89378">
            <v>151</v>
          </cell>
        </row>
        <row r="89379">
          <cell r="G89379">
            <v>3547</v>
          </cell>
        </row>
        <row r="89380">
          <cell r="G89380">
            <v>134</v>
          </cell>
        </row>
        <row r="89381">
          <cell r="G89381">
            <v>151</v>
          </cell>
        </row>
        <row r="89382">
          <cell r="G89382">
            <v>151</v>
          </cell>
        </row>
        <row r="89383">
          <cell r="G89383">
            <v>3596</v>
          </cell>
        </row>
        <row r="89384">
          <cell r="G89384">
            <v>2667</v>
          </cell>
        </row>
        <row r="89385">
          <cell r="G89385">
            <v>151</v>
          </cell>
        </row>
        <row r="89386">
          <cell r="G89386">
            <v>3407</v>
          </cell>
        </row>
        <row r="89387">
          <cell r="G89387">
            <v>3114</v>
          </cell>
        </row>
        <row r="89388">
          <cell r="G89388">
            <v>134</v>
          </cell>
        </row>
        <row r="89389">
          <cell r="G89389">
            <v>134</v>
          </cell>
        </row>
        <row r="89390">
          <cell r="G89390">
            <v>151</v>
          </cell>
        </row>
        <row r="89391">
          <cell r="G89391">
            <v>151</v>
          </cell>
        </row>
        <row r="89392">
          <cell r="G89392">
            <v>134</v>
          </cell>
        </row>
        <row r="89393">
          <cell r="G89393">
            <v>151</v>
          </cell>
        </row>
        <row r="89394">
          <cell r="G89394">
            <v>134</v>
          </cell>
        </row>
        <row r="89395">
          <cell r="G89395">
            <v>151</v>
          </cell>
        </row>
        <row r="89396">
          <cell r="G89396">
            <v>3919</v>
          </cell>
        </row>
        <row r="89397">
          <cell r="G89397">
            <v>134</v>
          </cell>
        </row>
        <row r="89398">
          <cell r="G89398">
            <v>151</v>
          </cell>
        </row>
        <row r="89399">
          <cell r="G89399">
            <v>134</v>
          </cell>
        </row>
        <row r="89400">
          <cell r="G89400">
            <v>3362</v>
          </cell>
        </row>
        <row r="89401">
          <cell r="G89401">
            <v>151</v>
          </cell>
        </row>
        <row r="89402">
          <cell r="G89402">
            <v>134</v>
          </cell>
        </row>
        <row r="89403">
          <cell r="G89403">
            <v>134</v>
          </cell>
        </row>
        <row r="89404">
          <cell r="G89404">
            <v>151</v>
          </cell>
        </row>
        <row r="89405">
          <cell r="G89405">
            <v>134</v>
          </cell>
        </row>
        <row r="89406">
          <cell r="G89406">
            <v>1511</v>
          </cell>
        </row>
        <row r="89407">
          <cell r="G89407">
            <v>3742</v>
          </cell>
        </row>
        <row r="89408">
          <cell r="G89408">
            <v>2208</v>
          </cell>
        </row>
        <row r="89409">
          <cell r="G89409">
            <v>151</v>
          </cell>
        </row>
        <row r="89410">
          <cell r="G89410">
            <v>134</v>
          </cell>
        </row>
        <row r="89411">
          <cell r="G89411">
            <v>151</v>
          </cell>
        </row>
        <row r="89412">
          <cell r="G89412">
            <v>134</v>
          </cell>
        </row>
        <row r="89413">
          <cell r="G89413">
            <v>3737</v>
          </cell>
        </row>
        <row r="89414">
          <cell r="G89414">
            <v>134</v>
          </cell>
        </row>
        <row r="89415">
          <cell r="G89415">
            <v>151</v>
          </cell>
        </row>
        <row r="89416">
          <cell r="G89416">
            <v>134</v>
          </cell>
        </row>
        <row r="89417">
          <cell r="G89417">
            <v>134</v>
          </cell>
        </row>
        <row r="89418">
          <cell r="G89418">
            <v>134</v>
          </cell>
        </row>
        <row r="89419">
          <cell r="G89419">
            <v>151</v>
          </cell>
        </row>
        <row r="89420">
          <cell r="G89420">
            <v>151</v>
          </cell>
        </row>
        <row r="89421">
          <cell r="G89421">
            <v>151</v>
          </cell>
        </row>
        <row r="89422">
          <cell r="G89422">
            <v>151</v>
          </cell>
        </row>
        <row r="89423">
          <cell r="G89423">
            <v>151</v>
          </cell>
        </row>
        <row r="89424">
          <cell r="G89424">
            <v>151</v>
          </cell>
        </row>
        <row r="89425">
          <cell r="G89425">
            <v>134</v>
          </cell>
        </row>
        <row r="89426">
          <cell r="G89426">
            <v>3067</v>
          </cell>
        </row>
        <row r="89427">
          <cell r="G89427">
            <v>134</v>
          </cell>
        </row>
        <row r="89428">
          <cell r="G89428">
            <v>134</v>
          </cell>
        </row>
        <row r="89429">
          <cell r="G89429">
            <v>134</v>
          </cell>
        </row>
        <row r="89430">
          <cell r="G89430">
            <v>134</v>
          </cell>
        </row>
        <row r="89431">
          <cell r="G89431">
            <v>151</v>
          </cell>
        </row>
        <row r="89432">
          <cell r="G89432">
            <v>134</v>
          </cell>
        </row>
        <row r="89433">
          <cell r="G89433">
            <v>134</v>
          </cell>
        </row>
        <row r="89434">
          <cell r="G89434">
            <v>302</v>
          </cell>
        </row>
        <row r="89435">
          <cell r="G89435">
            <v>134</v>
          </cell>
        </row>
        <row r="89436">
          <cell r="G89436">
            <v>151</v>
          </cell>
        </row>
        <row r="89437">
          <cell r="G89437">
            <v>151</v>
          </cell>
        </row>
        <row r="89438">
          <cell r="G89438">
            <v>134</v>
          </cell>
        </row>
        <row r="89439">
          <cell r="G89439">
            <v>151</v>
          </cell>
        </row>
        <row r="89440">
          <cell r="G89440">
            <v>134</v>
          </cell>
        </row>
        <row r="89441">
          <cell r="G89441">
            <v>134</v>
          </cell>
        </row>
        <row r="89442">
          <cell r="G89442">
            <v>134</v>
          </cell>
        </row>
        <row r="89443">
          <cell r="G89443">
            <v>134</v>
          </cell>
        </row>
        <row r="89444">
          <cell r="G89444">
            <v>151</v>
          </cell>
        </row>
        <row r="89445">
          <cell r="G89445">
            <v>302</v>
          </cell>
        </row>
        <row r="89446">
          <cell r="G89446">
            <v>134</v>
          </cell>
        </row>
        <row r="89447">
          <cell r="G89447">
            <v>151</v>
          </cell>
        </row>
        <row r="89448">
          <cell r="G89448">
            <v>134</v>
          </cell>
        </row>
        <row r="89449">
          <cell r="G89449">
            <v>151</v>
          </cell>
        </row>
        <row r="89450">
          <cell r="G89450">
            <v>151</v>
          </cell>
        </row>
        <row r="89451">
          <cell r="G89451">
            <v>134</v>
          </cell>
        </row>
        <row r="89452">
          <cell r="G89452">
            <v>134</v>
          </cell>
        </row>
        <row r="89453">
          <cell r="G89453">
            <v>134</v>
          </cell>
        </row>
        <row r="89454">
          <cell r="G89454">
            <v>134</v>
          </cell>
        </row>
        <row r="89455">
          <cell r="G89455">
            <v>134</v>
          </cell>
        </row>
        <row r="89456">
          <cell r="G89456">
            <v>151</v>
          </cell>
        </row>
        <row r="89457">
          <cell r="G89457">
            <v>134</v>
          </cell>
        </row>
        <row r="89458">
          <cell r="G89458">
            <v>151</v>
          </cell>
        </row>
        <row r="89459">
          <cell r="G89459">
            <v>134</v>
          </cell>
        </row>
        <row r="89460">
          <cell r="G89460">
            <v>151</v>
          </cell>
        </row>
        <row r="89461">
          <cell r="G89461">
            <v>134</v>
          </cell>
        </row>
        <row r="89462">
          <cell r="G89462">
            <v>151</v>
          </cell>
        </row>
        <row r="89463">
          <cell r="G89463">
            <v>134</v>
          </cell>
        </row>
        <row r="89464">
          <cell r="G89464">
            <v>134</v>
          </cell>
        </row>
        <row r="89465">
          <cell r="G89465">
            <v>134</v>
          </cell>
        </row>
        <row r="89466">
          <cell r="G89466">
            <v>134</v>
          </cell>
        </row>
        <row r="89467">
          <cell r="G89467">
            <v>134</v>
          </cell>
        </row>
        <row r="89468">
          <cell r="G89468">
            <v>151</v>
          </cell>
        </row>
        <row r="89469">
          <cell r="G89469">
            <v>151</v>
          </cell>
        </row>
        <row r="89470">
          <cell r="G89470">
            <v>134</v>
          </cell>
        </row>
        <row r="89471">
          <cell r="G89471">
            <v>151</v>
          </cell>
        </row>
        <row r="89472">
          <cell r="G89472">
            <v>151</v>
          </cell>
        </row>
        <row r="89473">
          <cell r="G89473">
            <v>151</v>
          </cell>
        </row>
        <row r="89474">
          <cell r="G89474">
            <v>2191</v>
          </cell>
        </row>
        <row r="89475">
          <cell r="G89475">
            <v>134</v>
          </cell>
        </row>
        <row r="89476">
          <cell r="G89476">
            <v>302</v>
          </cell>
        </row>
        <row r="89477">
          <cell r="G89477">
            <v>151</v>
          </cell>
        </row>
        <row r="89478">
          <cell r="G89478">
            <v>1066</v>
          </cell>
        </row>
        <row r="89479">
          <cell r="G89479">
            <v>1931</v>
          </cell>
        </row>
        <row r="89480">
          <cell r="G89480">
            <v>1931</v>
          </cell>
        </row>
        <row r="89481">
          <cell r="G89481">
            <v>1931</v>
          </cell>
        </row>
        <row r="89482">
          <cell r="G89482">
            <v>1931</v>
          </cell>
        </row>
        <row r="89483">
          <cell r="G89483">
            <v>1931</v>
          </cell>
        </row>
        <row r="89484">
          <cell r="G89484">
            <v>1931</v>
          </cell>
        </row>
        <row r="89485">
          <cell r="G89485">
            <v>1931</v>
          </cell>
        </row>
        <row r="89486">
          <cell r="G89486">
            <v>1931</v>
          </cell>
        </row>
        <row r="89487">
          <cell r="G89487">
            <v>1931</v>
          </cell>
        </row>
        <row r="89488">
          <cell r="G89488">
            <v>1931</v>
          </cell>
        </row>
        <row r="89489">
          <cell r="G89489">
            <v>1931</v>
          </cell>
        </row>
        <row r="89490">
          <cell r="G89490">
            <v>1931</v>
          </cell>
        </row>
        <row r="89491">
          <cell r="G89491">
            <v>1931</v>
          </cell>
        </row>
        <row r="89492">
          <cell r="G89492">
            <v>1931</v>
          </cell>
        </row>
        <row r="89493">
          <cell r="G89493">
            <v>1931</v>
          </cell>
        </row>
        <row r="89494">
          <cell r="G89494">
            <v>1931</v>
          </cell>
        </row>
        <row r="89495">
          <cell r="G89495">
            <v>1931</v>
          </cell>
        </row>
        <row r="89496">
          <cell r="G89496">
            <v>2890</v>
          </cell>
        </row>
        <row r="89497">
          <cell r="G89497">
            <v>3725</v>
          </cell>
        </row>
        <row r="89498">
          <cell r="G89498">
            <v>684</v>
          </cell>
        </row>
        <row r="89499">
          <cell r="G89499">
            <v>684</v>
          </cell>
        </row>
        <row r="89500">
          <cell r="G89500">
            <v>684</v>
          </cell>
        </row>
        <row r="89501">
          <cell r="G89501">
            <v>655</v>
          </cell>
        </row>
        <row r="89502">
          <cell r="G89502">
            <v>2284</v>
          </cell>
        </row>
        <row r="89503">
          <cell r="G89503">
            <v>655</v>
          </cell>
        </row>
        <row r="89504">
          <cell r="G89504">
            <v>655</v>
          </cell>
        </row>
        <row r="89505">
          <cell r="G89505">
            <v>684</v>
          </cell>
        </row>
        <row r="89506">
          <cell r="G89506">
            <v>684</v>
          </cell>
        </row>
        <row r="89507">
          <cell r="G89507">
            <v>944</v>
          </cell>
        </row>
        <row r="89508">
          <cell r="G89508">
            <v>950</v>
          </cell>
        </row>
        <row r="89509">
          <cell r="G89509">
            <v>950</v>
          </cell>
        </row>
        <row r="89510">
          <cell r="G89510">
            <v>1035</v>
          </cell>
        </row>
        <row r="89511">
          <cell r="G89511">
            <v>1089</v>
          </cell>
        </row>
        <row r="89512">
          <cell r="G89512">
            <v>2853</v>
          </cell>
        </row>
        <row r="89513">
          <cell r="G89513">
            <v>1076</v>
          </cell>
        </row>
        <row r="89514">
          <cell r="G89514">
            <v>2475</v>
          </cell>
        </row>
        <row r="89515">
          <cell r="G89515">
            <v>1076</v>
          </cell>
        </row>
        <row r="89516">
          <cell r="G89516">
            <v>1010</v>
          </cell>
        </row>
        <row r="89517">
          <cell r="G89517">
            <v>3631</v>
          </cell>
        </row>
        <row r="89518">
          <cell r="G89518">
            <v>550</v>
          </cell>
        </row>
        <row r="89519">
          <cell r="G89519">
            <v>1069</v>
          </cell>
        </row>
        <row r="89520">
          <cell r="G89520">
            <v>950</v>
          </cell>
        </row>
        <row r="89521">
          <cell r="G89521">
            <v>1096</v>
          </cell>
        </row>
        <row r="89522">
          <cell r="G89522">
            <v>944</v>
          </cell>
        </row>
        <row r="89523">
          <cell r="G89523">
            <v>1076</v>
          </cell>
        </row>
        <row r="89524">
          <cell r="G89524">
            <v>1005</v>
          </cell>
        </row>
        <row r="89525">
          <cell r="G89525">
            <v>950</v>
          </cell>
        </row>
        <row r="89526">
          <cell r="G89526">
            <v>1047</v>
          </cell>
        </row>
        <row r="89527">
          <cell r="G89527">
            <v>1035</v>
          </cell>
        </row>
        <row r="89528">
          <cell r="G89528">
            <v>950</v>
          </cell>
        </row>
        <row r="89529">
          <cell r="G89529">
            <v>3415</v>
          </cell>
        </row>
        <row r="89530">
          <cell r="G89530">
            <v>3164</v>
          </cell>
        </row>
        <row r="89531">
          <cell r="G89531">
            <v>2735</v>
          </cell>
        </row>
        <row r="89532">
          <cell r="G89532">
            <v>3081</v>
          </cell>
        </row>
        <row r="89533">
          <cell r="G89533">
            <v>3413</v>
          </cell>
        </row>
        <row r="89534">
          <cell r="G89534">
            <v>3857</v>
          </cell>
        </row>
        <row r="89535">
          <cell r="G89535">
            <v>2465</v>
          </cell>
        </row>
        <row r="89536">
          <cell r="G89536">
            <v>944</v>
          </cell>
        </row>
        <row r="89537">
          <cell r="G89537">
            <v>2169</v>
          </cell>
        </row>
        <row r="89538">
          <cell r="G89538">
            <v>1796</v>
          </cell>
        </row>
        <row r="89539">
          <cell r="G89539">
            <v>950</v>
          </cell>
        </row>
        <row r="89540">
          <cell r="G89540">
            <v>944</v>
          </cell>
        </row>
        <row r="89541">
          <cell r="G89541">
            <v>950</v>
          </cell>
        </row>
        <row r="89542">
          <cell r="G89542">
            <v>950</v>
          </cell>
        </row>
        <row r="89543">
          <cell r="G89543">
            <v>3043</v>
          </cell>
        </row>
        <row r="89544">
          <cell r="G89544">
            <v>2073</v>
          </cell>
        </row>
        <row r="89545">
          <cell r="G89545">
            <v>1515</v>
          </cell>
        </row>
        <row r="89546">
          <cell r="G89546">
            <v>950</v>
          </cell>
        </row>
        <row r="89547">
          <cell r="G89547">
            <v>3925</v>
          </cell>
        </row>
        <row r="89548">
          <cell r="G89548">
            <v>1005</v>
          </cell>
        </row>
        <row r="89549">
          <cell r="G89549">
            <v>3310</v>
          </cell>
        </row>
        <row r="89550">
          <cell r="G89550">
            <v>1076</v>
          </cell>
        </row>
        <row r="89551">
          <cell r="G89551">
            <v>944</v>
          </cell>
        </row>
        <row r="89552">
          <cell r="G89552">
            <v>3651</v>
          </cell>
        </row>
        <row r="89553">
          <cell r="G89553">
            <v>1750</v>
          </cell>
        </row>
        <row r="89554">
          <cell r="G89554">
            <v>944</v>
          </cell>
        </row>
        <row r="89555">
          <cell r="G89555">
            <v>2930</v>
          </cell>
        </row>
        <row r="89556">
          <cell r="G89556">
            <v>1010</v>
          </cell>
        </row>
        <row r="89557">
          <cell r="G89557">
            <v>1096</v>
          </cell>
        </row>
        <row r="89558">
          <cell r="G89558">
            <v>1096</v>
          </cell>
        </row>
        <row r="89559">
          <cell r="G89559">
            <v>3736</v>
          </cell>
        </row>
        <row r="89560">
          <cell r="G89560">
            <v>2955</v>
          </cell>
        </row>
        <row r="89561">
          <cell r="G89561">
            <v>3352</v>
          </cell>
        </row>
        <row r="89562">
          <cell r="G89562">
            <v>3415</v>
          </cell>
        </row>
        <row r="89563">
          <cell r="G89563">
            <v>1005</v>
          </cell>
        </row>
        <row r="89564">
          <cell r="G89564">
            <v>944</v>
          </cell>
        </row>
        <row r="89565">
          <cell r="G89565">
            <v>1866</v>
          </cell>
        </row>
        <row r="89566">
          <cell r="G89566">
            <v>1076</v>
          </cell>
        </row>
        <row r="89567">
          <cell r="G89567">
            <v>2267</v>
          </cell>
        </row>
        <row r="89568">
          <cell r="G89568">
            <v>2034</v>
          </cell>
        </row>
        <row r="89569">
          <cell r="G89569">
            <v>950</v>
          </cell>
        </row>
        <row r="89570">
          <cell r="G89570">
            <v>1710</v>
          </cell>
        </row>
        <row r="89571">
          <cell r="G89571">
            <v>2664</v>
          </cell>
        </row>
        <row r="89572">
          <cell r="G89572">
            <v>1096</v>
          </cell>
        </row>
        <row r="89573">
          <cell r="G89573">
            <v>1089</v>
          </cell>
        </row>
        <row r="89574">
          <cell r="G89574">
            <v>950</v>
          </cell>
        </row>
        <row r="89575">
          <cell r="G89575">
            <v>2128</v>
          </cell>
        </row>
        <row r="89576">
          <cell r="G89576">
            <v>1096</v>
          </cell>
        </row>
        <row r="89577">
          <cell r="G89577">
            <v>2413</v>
          </cell>
        </row>
        <row r="89578">
          <cell r="G89578">
            <v>1207</v>
          </cell>
        </row>
        <row r="89579">
          <cell r="G89579">
            <v>1871</v>
          </cell>
        </row>
        <row r="89580">
          <cell r="G89580">
            <v>1010</v>
          </cell>
        </row>
        <row r="89581">
          <cell r="G89581">
            <v>3322</v>
          </cell>
        </row>
        <row r="89582">
          <cell r="G89582">
            <v>1005</v>
          </cell>
        </row>
        <row r="89583">
          <cell r="G89583">
            <v>1080</v>
          </cell>
        </row>
        <row r="89584">
          <cell r="G89584">
            <v>1096</v>
          </cell>
        </row>
        <row r="89585">
          <cell r="G89585">
            <v>1069</v>
          </cell>
        </row>
        <row r="89586">
          <cell r="G89586">
            <v>1010</v>
          </cell>
        </row>
        <row r="89587">
          <cell r="G89587">
            <v>3101</v>
          </cell>
        </row>
        <row r="89588">
          <cell r="G89588">
            <v>1069</v>
          </cell>
        </row>
        <row r="89589">
          <cell r="G89589">
            <v>2339</v>
          </cell>
        </row>
        <row r="89590">
          <cell r="G89590">
            <v>1089</v>
          </cell>
        </row>
        <row r="89591">
          <cell r="G89591">
            <v>1847</v>
          </cell>
        </row>
        <row r="89592">
          <cell r="G89592">
            <v>1069</v>
          </cell>
        </row>
        <row r="89593">
          <cell r="G89593">
            <v>1096</v>
          </cell>
        </row>
        <row r="89594">
          <cell r="G89594">
            <v>1983</v>
          </cell>
        </row>
        <row r="89595">
          <cell r="G89595">
            <v>1035</v>
          </cell>
        </row>
        <row r="89596">
          <cell r="G89596">
            <v>1076</v>
          </cell>
        </row>
        <row r="89597">
          <cell r="G89597">
            <v>950</v>
          </cell>
        </row>
        <row r="89598">
          <cell r="G89598">
            <v>1076</v>
          </cell>
        </row>
        <row r="89599">
          <cell r="G89599">
            <v>1010</v>
          </cell>
        </row>
        <row r="89600">
          <cell r="G89600">
            <v>1998</v>
          </cell>
        </row>
        <row r="89601">
          <cell r="G89601">
            <v>1035</v>
          </cell>
        </row>
        <row r="89602">
          <cell r="G89602">
            <v>2690</v>
          </cell>
        </row>
        <row r="89603">
          <cell r="G89603">
            <v>3619</v>
          </cell>
        </row>
        <row r="89604">
          <cell r="G89604">
            <v>1977</v>
          </cell>
        </row>
        <row r="89605">
          <cell r="G89605">
            <v>1080</v>
          </cell>
        </row>
        <row r="89606">
          <cell r="G89606">
            <v>3863</v>
          </cell>
        </row>
        <row r="89607">
          <cell r="G89607">
            <v>2691</v>
          </cell>
        </row>
        <row r="89608">
          <cell r="G89608">
            <v>1096</v>
          </cell>
        </row>
        <row r="89609">
          <cell r="G89609">
            <v>2067</v>
          </cell>
        </row>
        <row r="89610">
          <cell r="G89610">
            <v>1089</v>
          </cell>
        </row>
        <row r="89611">
          <cell r="G89611">
            <v>2515</v>
          </cell>
        </row>
        <row r="89612">
          <cell r="G89612">
            <v>2120</v>
          </cell>
        </row>
        <row r="89613">
          <cell r="G89613">
            <v>1010</v>
          </cell>
        </row>
        <row r="89614">
          <cell r="G89614">
            <v>3404</v>
          </cell>
        </row>
        <row r="89615">
          <cell r="G89615">
            <v>2623</v>
          </cell>
        </row>
        <row r="89616">
          <cell r="G89616">
            <v>944</v>
          </cell>
        </row>
        <row r="89617">
          <cell r="G89617">
            <v>2586</v>
          </cell>
        </row>
        <row r="89618">
          <cell r="G89618">
            <v>3058</v>
          </cell>
        </row>
        <row r="89619">
          <cell r="G89619">
            <v>1089</v>
          </cell>
        </row>
        <row r="89620">
          <cell r="G89620">
            <v>1005</v>
          </cell>
        </row>
        <row r="89621">
          <cell r="G89621">
            <v>1096</v>
          </cell>
        </row>
        <row r="89622">
          <cell r="G89622">
            <v>2561</v>
          </cell>
        </row>
        <row r="89623">
          <cell r="G89623">
            <v>1076</v>
          </cell>
        </row>
        <row r="89624">
          <cell r="G89624">
            <v>1010</v>
          </cell>
        </row>
        <row r="89625">
          <cell r="G89625">
            <v>1035</v>
          </cell>
        </row>
        <row r="89626">
          <cell r="G89626">
            <v>1089</v>
          </cell>
        </row>
        <row r="89627">
          <cell r="G89627">
            <v>3418</v>
          </cell>
        </row>
        <row r="89628">
          <cell r="G89628">
            <v>3923</v>
          </cell>
        </row>
        <row r="89629">
          <cell r="G89629">
            <v>1089</v>
          </cell>
        </row>
        <row r="89630">
          <cell r="G89630">
            <v>2554</v>
          </cell>
        </row>
        <row r="89631">
          <cell r="G89631">
            <v>944</v>
          </cell>
        </row>
        <row r="89632">
          <cell r="G89632">
            <v>1076</v>
          </cell>
        </row>
        <row r="89633">
          <cell r="G89633">
            <v>944</v>
          </cell>
        </row>
        <row r="89634">
          <cell r="G89634">
            <v>1966</v>
          </cell>
        </row>
        <row r="89635">
          <cell r="G89635">
            <v>1010</v>
          </cell>
        </row>
        <row r="89636">
          <cell r="G89636">
            <v>950</v>
          </cell>
        </row>
        <row r="89637">
          <cell r="G89637">
            <v>1096</v>
          </cell>
        </row>
        <row r="89638">
          <cell r="G89638">
            <v>1076</v>
          </cell>
        </row>
        <row r="89639">
          <cell r="G89639">
            <v>944</v>
          </cell>
        </row>
        <row r="89640">
          <cell r="G89640">
            <v>1096</v>
          </cell>
        </row>
        <row r="89641">
          <cell r="G89641">
            <v>1096</v>
          </cell>
        </row>
        <row r="89642">
          <cell r="G89642">
            <v>950</v>
          </cell>
        </row>
        <row r="89643">
          <cell r="G89643">
            <v>2050</v>
          </cell>
        </row>
        <row r="89644">
          <cell r="G89644">
            <v>950</v>
          </cell>
        </row>
        <row r="89645">
          <cell r="G89645">
            <v>944</v>
          </cell>
        </row>
        <row r="89646">
          <cell r="G89646">
            <v>3568</v>
          </cell>
        </row>
        <row r="89647">
          <cell r="G89647">
            <v>950</v>
          </cell>
        </row>
        <row r="89648">
          <cell r="G89648">
            <v>950</v>
          </cell>
        </row>
        <row r="89649">
          <cell r="G89649">
            <v>1096</v>
          </cell>
        </row>
        <row r="89650">
          <cell r="G89650">
            <v>1010</v>
          </cell>
        </row>
        <row r="89651">
          <cell r="G89651">
            <v>2243</v>
          </cell>
        </row>
        <row r="89652">
          <cell r="G89652">
            <v>1096</v>
          </cell>
        </row>
        <row r="89653">
          <cell r="G89653">
            <v>1089</v>
          </cell>
        </row>
        <row r="89654">
          <cell r="G89654">
            <v>1076</v>
          </cell>
        </row>
        <row r="89655">
          <cell r="G89655">
            <v>2017</v>
          </cell>
        </row>
        <row r="89656">
          <cell r="G89656">
            <v>2107</v>
          </cell>
        </row>
        <row r="89657">
          <cell r="G89657">
            <v>950</v>
          </cell>
        </row>
        <row r="89658">
          <cell r="G89658">
            <v>1089</v>
          </cell>
        </row>
        <row r="89659">
          <cell r="G89659">
            <v>3965</v>
          </cell>
        </row>
        <row r="89660">
          <cell r="G89660">
            <v>1035</v>
          </cell>
        </row>
        <row r="89661">
          <cell r="G89661">
            <v>1765</v>
          </cell>
        </row>
        <row r="89662">
          <cell r="G89662">
            <v>1069</v>
          </cell>
        </row>
        <row r="89663">
          <cell r="G89663">
            <v>944</v>
          </cell>
        </row>
        <row r="89664">
          <cell r="G89664">
            <v>1035</v>
          </cell>
        </row>
        <row r="89665">
          <cell r="G89665">
            <v>2843</v>
          </cell>
        </row>
        <row r="89666">
          <cell r="G89666">
            <v>1010</v>
          </cell>
        </row>
        <row r="89667">
          <cell r="G89667">
            <v>950</v>
          </cell>
        </row>
        <row r="89668">
          <cell r="G89668">
            <v>1096</v>
          </cell>
        </row>
        <row r="89669">
          <cell r="G89669">
            <v>1096</v>
          </cell>
        </row>
        <row r="89670">
          <cell r="G89670">
            <v>1010</v>
          </cell>
        </row>
        <row r="89671">
          <cell r="G89671">
            <v>950</v>
          </cell>
        </row>
        <row r="89672">
          <cell r="G89672">
            <v>3591</v>
          </cell>
        </row>
        <row r="89673">
          <cell r="G89673">
            <v>1607</v>
          </cell>
        </row>
        <row r="89674">
          <cell r="G89674">
            <v>1089</v>
          </cell>
        </row>
        <row r="89675">
          <cell r="G89675">
            <v>944</v>
          </cell>
        </row>
        <row r="89676">
          <cell r="G89676">
            <v>1010</v>
          </cell>
        </row>
        <row r="89677">
          <cell r="G89677">
            <v>3690</v>
          </cell>
        </row>
        <row r="89678">
          <cell r="G89678">
            <v>3060</v>
          </cell>
        </row>
        <row r="89679">
          <cell r="G89679">
            <v>3849</v>
          </cell>
        </row>
        <row r="89680">
          <cell r="G89680">
            <v>550</v>
          </cell>
        </row>
        <row r="89681">
          <cell r="G89681">
            <v>550</v>
          </cell>
        </row>
        <row r="89682">
          <cell r="G89682">
            <v>2398</v>
          </cell>
        </row>
        <row r="89683">
          <cell r="G89683">
            <v>3565</v>
          </cell>
        </row>
        <row r="89684">
          <cell r="G89684">
            <v>669</v>
          </cell>
        </row>
        <row r="89685">
          <cell r="G89685">
            <v>647</v>
          </cell>
        </row>
        <row r="89686">
          <cell r="G89686">
            <v>544</v>
          </cell>
        </row>
        <row r="89687">
          <cell r="G89687">
            <v>2431</v>
          </cell>
        </row>
        <row r="89688">
          <cell r="G89688">
            <v>2551</v>
          </cell>
        </row>
        <row r="89689">
          <cell r="G89689">
            <v>689</v>
          </cell>
        </row>
        <row r="89690">
          <cell r="G89690">
            <v>550</v>
          </cell>
        </row>
        <row r="89691">
          <cell r="G89691">
            <v>3925</v>
          </cell>
        </row>
        <row r="89692">
          <cell r="G89692">
            <v>1069</v>
          </cell>
        </row>
        <row r="89693">
          <cell r="G89693">
            <v>3767</v>
          </cell>
        </row>
        <row r="89694">
          <cell r="G89694">
            <v>689</v>
          </cell>
        </row>
        <row r="89695">
          <cell r="G89695">
            <v>1080</v>
          </cell>
        </row>
        <row r="89696">
          <cell r="G89696">
            <v>647</v>
          </cell>
        </row>
        <row r="89697">
          <cell r="G89697">
            <v>1757</v>
          </cell>
        </row>
        <row r="89698">
          <cell r="G89698">
            <v>1076</v>
          </cell>
        </row>
        <row r="89699">
          <cell r="G89699">
            <v>1096</v>
          </cell>
        </row>
        <row r="89700">
          <cell r="G89700">
            <v>669</v>
          </cell>
        </row>
        <row r="89701">
          <cell r="G89701">
            <v>669</v>
          </cell>
        </row>
        <row r="89702">
          <cell r="G89702">
            <v>1080</v>
          </cell>
        </row>
        <row r="89703">
          <cell r="G89703">
            <v>950</v>
          </cell>
        </row>
        <row r="89704">
          <cell r="G89704">
            <v>1076</v>
          </cell>
        </row>
        <row r="89705">
          <cell r="G89705">
            <v>1076</v>
          </cell>
        </row>
        <row r="89706">
          <cell r="G89706">
            <v>1035</v>
          </cell>
        </row>
        <row r="89707">
          <cell r="G89707">
            <v>1076</v>
          </cell>
        </row>
        <row r="89708">
          <cell r="G89708">
            <v>1010</v>
          </cell>
        </row>
        <row r="89709">
          <cell r="G89709">
            <v>950</v>
          </cell>
        </row>
        <row r="89710">
          <cell r="G89710">
            <v>1080</v>
          </cell>
        </row>
        <row r="89711">
          <cell r="G89711">
            <v>1076</v>
          </cell>
        </row>
        <row r="89712">
          <cell r="G89712">
            <v>1069</v>
          </cell>
        </row>
        <row r="89713">
          <cell r="G89713">
            <v>950</v>
          </cell>
        </row>
        <row r="89714">
          <cell r="G89714">
            <v>1076</v>
          </cell>
        </row>
        <row r="89715">
          <cell r="G89715">
            <v>1035</v>
          </cell>
        </row>
        <row r="89716">
          <cell r="G89716">
            <v>950</v>
          </cell>
        </row>
        <row r="89717">
          <cell r="G89717">
            <v>1005</v>
          </cell>
        </row>
        <row r="89718">
          <cell r="G89718">
            <v>950</v>
          </cell>
        </row>
        <row r="89719">
          <cell r="G89719">
            <v>944</v>
          </cell>
        </row>
        <row r="89720">
          <cell r="G89720">
            <v>1076</v>
          </cell>
        </row>
        <row r="89721">
          <cell r="G89721">
            <v>944</v>
          </cell>
        </row>
        <row r="89722">
          <cell r="G89722">
            <v>1096</v>
          </cell>
        </row>
        <row r="89723">
          <cell r="G89723">
            <v>950</v>
          </cell>
        </row>
        <row r="89724">
          <cell r="G89724">
            <v>1096</v>
          </cell>
        </row>
        <row r="89725">
          <cell r="G89725">
            <v>1035</v>
          </cell>
        </row>
        <row r="89726">
          <cell r="G89726">
            <v>950</v>
          </cell>
        </row>
        <row r="89727">
          <cell r="G89727">
            <v>1035</v>
          </cell>
        </row>
        <row r="89728">
          <cell r="G89728">
            <v>1096</v>
          </cell>
        </row>
        <row r="89729">
          <cell r="G89729">
            <v>950</v>
          </cell>
        </row>
        <row r="89730">
          <cell r="G89730">
            <v>1089</v>
          </cell>
        </row>
        <row r="89731">
          <cell r="G89731">
            <v>1096</v>
          </cell>
        </row>
        <row r="89732">
          <cell r="G89732">
            <v>1069</v>
          </cell>
        </row>
        <row r="89733">
          <cell r="G89733">
            <v>950</v>
          </cell>
        </row>
        <row r="89734">
          <cell r="G89734">
            <v>1076</v>
          </cell>
        </row>
        <row r="89735">
          <cell r="G89735">
            <v>1005</v>
          </cell>
        </row>
        <row r="89736">
          <cell r="G89736">
            <v>1089</v>
          </cell>
        </row>
        <row r="89737">
          <cell r="G89737">
            <v>1076</v>
          </cell>
        </row>
        <row r="89738">
          <cell r="G89738">
            <v>1010</v>
          </cell>
        </row>
        <row r="89739">
          <cell r="G89739">
            <v>1035</v>
          </cell>
        </row>
        <row r="89740">
          <cell r="G89740">
            <v>1010</v>
          </cell>
        </row>
        <row r="89741">
          <cell r="G89741">
            <v>1069</v>
          </cell>
        </row>
        <row r="89742">
          <cell r="G89742">
            <v>944</v>
          </cell>
        </row>
        <row r="89743">
          <cell r="G89743">
            <v>944</v>
          </cell>
        </row>
        <row r="89744">
          <cell r="G89744">
            <v>950</v>
          </cell>
        </row>
        <row r="89745">
          <cell r="G89745">
            <v>1096</v>
          </cell>
        </row>
        <row r="89746">
          <cell r="G89746">
            <v>1035</v>
          </cell>
        </row>
        <row r="89747">
          <cell r="G89747">
            <v>1010</v>
          </cell>
        </row>
        <row r="89748">
          <cell r="G89748">
            <v>1047</v>
          </cell>
        </row>
        <row r="89749">
          <cell r="G89749">
            <v>1035</v>
          </cell>
        </row>
        <row r="89750">
          <cell r="G89750">
            <v>944</v>
          </cell>
        </row>
        <row r="89751">
          <cell r="G89751">
            <v>1035</v>
          </cell>
        </row>
        <row r="89752">
          <cell r="G89752">
            <v>1035</v>
          </cell>
        </row>
        <row r="89753">
          <cell r="G89753">
            <v>1076</v>
          </cell>
        </row>
        <row r="89754">
          <cell r="G89754">
            <v>1080</v>
          </cell>
        </row>
        <row r="89755">
          <cell r="G89755">
            <v>944</v>
          </cell>
        </row>
        <row r="89756">
          <cell r="G89756">
            <v>1035</v>
          </cell>
        </row>
        <row r="89757">
          <cell r="G89757">
            <v>1076</v>
          </cell>
        </row>
        <row r="89758">
          <cell r="G89758">
            <v>1089</v>
          </cell>
        </row>
        <row r="89759">
          <cell r="G89759">
            <v>1089</v>
          </cell>
        </row>
        <row r="89760">
          <cell r="G89760">
            <v>1035</v>
          </cell>
        </row>
        <row r="89761">
          <cell r="G89761">
            <v>1010</v>
          </cell>
        </row>
        <row r="89762">
          <cell r="G89762">
            <v>950</v>
          </cell>
        </row>
        <row r="89763">
          <cell r="G89763">
            <v>1035</v>
          </cell>
        </row>
        <row r="89764">
          <cell r="G89764">
            <v>944</v>
          </cell>
        </row>
        <row r="89765">
          <cell r="G89765">
            <v>1089</v>
          </cell>
        </row>
        <row r="89766">
          <cell r="G89766">
            <v>1096</v>
          </cell>
        </row>
        <row r="89767">
          <cell r="G89767">
            <v>950</v>
          </cell>
        </row>
        <row r="89768">
          <cell r="G89768">
            <v>1096</v>
          </cell>
        </row>
        <row r="89769">
          <cell r="G89769">
            <v>1010</v>
          </cell>
        </row>
        <row r="89770">
          <cell r="G89770">
            <v>944</v>
          </cell>
        </row>
        <row r="89771">
          <cell r="G89771">
            <v>1076</v>
          </cell>
        </row>
        <row r="89772">
          <cell r="G89772">
            <v>1076</v>
          </cell>
        </row>
        <row r="89773">
          <cell r="G89773">
            <v>944</v>
          </cell>
        </row>
        <row r="89774">
          <cell r="G89774">
            <v>1076</v>
          </cell>
        </row>
        <row r="89775">
          <cell r="G89775">
            <v>1069</v>
          </cell>
        </row>
        <row r="89776">
          <cell r="G89776">
            <v>1080</v>
          </cell>
        </row>
        <row r="89777">
          <cell r="G89777">
            <v>944</v>
          </cell>
        </row>
        <row r="89778">
          <cell r="G89778">
            <v>1069</v>
          </cell>
        </row>
        <row r="89779">
          <cell r="G89779">
            <v>1010</v>
          </cell>
        </row>
        <row r="89780">
          <cell r="G89780">
            <v>944</v>
          </cell>
        </row>
        <row r="89781">
          <cell r="G89781">
            <v>944</v>
          </cell>
        </row>
        <row r="89782">
          <cell r="G89782">
            <v>1010</v>
          </cell>
        </row>
        <row r="89783">
          <cell r="G89783">
            <v>950</v>
          </cell>
        </row>
        <row r="89784">
          <cell r="G89784">
            <v>1080</v>
          </cell>
        </row>
        <row r="89785">
          <cell r="G89785">
            <v>1076</v>
          </cell>
        </row>
        <row r="89786">
          <cell r="G89786">
            <v>1096</v>
          </cell>
        </row>
        <row r="89787">
          <cell r="G89787">
            <v>1076</v>
          </cell>
        </row>
        <row r="89788">
          <cell r="G89788">
            <v>1005</v>
          </cell>
        </row>
        <row r="89789">
          <cell r="G89789">
            <v>1096</v>
          </cell>
        </row>
        <row r="89790">
          <cell r="G89790">
            <v>1076</v>
          </cell>
        </row>
        <row r="89791">
          <cell r="G89791">
            <v>1089</v>
          </cell>
        </row>
        <row r="89792">
          <cell r="G89792">
            <v>1035</v>
          </cell>
        </row>
        <row r="89793">
          <cell r="G89793">
            <v>1096</v>
          </cell>
        </row>
        <row r="89794">
          <cell r="G89794">
            <v>1035</v>
          </cell>
        </row>
        <row r="89795">
          <cell r="G89795">
            <v>1035</v>
          </cell>
        </row>
        <row r="89796">
          <cell r="G89796">
            <v>1069</v>
          </cell>
        </row>
        <row r="89797">
          <cell r="G89797">
            <v>1076</v>
          </cell>
        </row>
        <row r="89798">
          <cell r="G89798">
            <v>944</v>
          </cell>
        </row>
        <row r="89799">
          <cell r="G89799">
            <v>1096</v>
          </cell>
        </row>
        <row r="89800">
          <cell r="G89800">
            <v>1080</v>
          </cell>
        </row>
        <row r="89801">
          <cell r="G89801">
            <v>1010</v>
          </cell>
        </row>
        <row r="89802">
          <cell r="G89802">
            <v>3542</v>
          </cell>
        </row>
        <row r="89803">
          <cell r="G89803">
            <v>3880</v>
          </cell>
        </row>
        <row r="89804">
          <cell r="G89804">
            <v>1802</v>
          </cell>
        </row>
        <row r="89805">
          <cell r="G89805">
            <v>1792</v>
          </cell>
        </row>
        <row r="89806">
          <cell r="G89806">
            <v>1089</v>
          </cell>
        </row>
        <row r="89807">
          <cell r="G89807">
            <v>3768</v>
          </cell>
        </row>
        <row r="89808">
          <cell r="G89808">
            <v>2885</v>
          </cell>
        </row>
        <row r="89809">
          <cell r="G89809">
            <v>1688</v>
          </cell>
        </row>
        <row r="89810">
          <cell r="G89810">
            <v>1096</v>
          </cell>
        </row>
        <row r="89811">
          <cell r="G89811">
            <v>1005</v>
          </cell>
        </row>
        <row r="89812">
          <cell r="G89812">
            <v>944</v>
          </cell>
        </row>
        <row r="89813">
          <cell r="G89813">
            <v>2970</v>
          </cell>
        </row>
        <row r="89814">
          <cell r="G89814">
            <v>950</v>
          </cell>
        </row>
        <row r="89815">
          <cell r="G89815">
            <v>1981</v>
          </cell>
        </row>
        <row r="89816">
          <cell r="G89816">
            <v>944</v>
          </cell>
        </row>
        <row r="89817">
          <cell r="G89817">
            <v>3215</v>
          </cell>
        </row>
        <row r="89818">
          <cell r="G89818">
            <v>1069</v>
          </cell>
        </row>
        <row r="89819">
          <cell r="G89819">
            <v>1096</v>
          </cell>
        </row>
        <row r="89820">
          <cell r="G89820">
            <v>610</v>
          </cell>
        </row>
        <row r="89821">
          <cell r="G89821">
            <v>669</v>
          </cell>
        </row>
        <row r="89822">
          <cell r="G89822">
            <v>1096</v>
          </cell>
        </row>
        <row r="89823">
          <cell r="G89823">
            <v>1069</v>
          </cell>
        </row>
        <row r="89824">
          <cell r="G89824">
            <v>1005</v>
          </cell>
        </row>
        <row r="89825">
          <cell r="G89825">
            <v>944</v>
          </cell>
        </row>
        <row r="89826">
          <cell r="G89826">
            <v>1076</v>
          </cell>
        </row>
        <row r="89827">
          <cell r="G89827">
            <v>950</v>
          </cell>
        </row>
        <row r="89828">
          <cell r="G89828">
            <v>950</v>
          </cell>
        </row>
        <row r="89829">
          <cell r="G89829">
            <v>950</v>
          </cell>
        </row>
        <row r="89830">
          <cell r="G89830">
            <v>1035</v>
          </cell>
        </row>
        <row r="89831">
          <cell r="G89831">
            <v>944</v>
          </cell>
        </row>
        <row r="89832">
          <cell r="G89832">
            <v>1076</v>
          </cell>
        </row>
        <row r="89833">
          <cell r="G89833">
            <v>1089</v>
          </cell>
        </row>
        <row r="89834">
          <cell r="G89834">
            <v>1035</v>
          </cell>
        </row>
        <row r="89835">
          <cell r="G89835">
            <v>950</v>
          </cell>
        </row>
        <row r="89836">
          <cell r="G89836">
            <v>950</v>
          </cell>
        </row>
        <row r="89837">
          <cell r="G89837">
            <v>2039</v>
          </cell>
        </row>
        <row r="89838">
          <cell r="G89838">
            <v>539</v>
          </cell>
        </row>
        <row r="89839">
          <cell r="G89839">
            <v>1416</v>
          </cell>
        </row>
        <row r="89840">
          <cell r="G89840">
            <v>3468</v>
          </cell>
        </row>
        <row r="89841">
          <cell r="G89841">
            <v>2532</v>
          </cell>
        </row>
        <row r="89842">
          <cell r="G89842">
            <v>1416</v>
          </cell>
        </row>
        <row r="89843">
          <cell r="G89843">
            <v>1310</v>
          </cell>
        </row>
        <row r="89844">
          <cell r="G89844">
            <v>1416</v>
          </cell>
        </row>
        <row r="89845">
          <cell r="G89845">
            <v>2141</v>
          </cell>
        </row>
        <row r="89846">
          <cell r="G89846">
            <v>1487</v>
          </cell>
        </row>
        <row r="89847">
          <cell r="G89847">
            <v>1306</v>
          </cell>
        </row>
        <row r="89848">
          <cell r="G89848">
            <v>1416</v>
          </cell>
        </row>
        <row r="89849">
          <cell r="G89849">
            <v>1306</v>
          </cell>
        </row>
        <row r="89850">
          <cell r="G89850">
            <v>1310</v>
          </cell>
        </row>
        <row r="89851">
          <cell r="G89851">
            <v>1310</v>
          </cell>
        </row>
        <row r="89852">
          <cell r="G89852">
            <v>1416</v>
          </cell>
        </row>
        <row r="89853">
          <cell r="G89853">
            <v>1416</v>
          </cell>
        </row>
        <row r="89854">
          <cell r="G89854">
            <v>1487</v>
          </cell>
        </row>
        <row r="89855">
          <cell r="G89855">
            <v>1416</v>
          </cell>
        </row>
        <row r="89856">
          <cell r="G89856">
            <v>1310</v>
          </cell>
        </row>
        <row r="89857">
          <cell r="G89857">
            <v>1487</v>
          </cell>
        </row>
        <row r="89858">
          <cell r="G89858">
            <v>1310</v>
          </cell>
        </row>
        <row r="89859">
          <cell r="G89859">
            <v>1501</v>
          </cell>
        </row>
        <row r="89860">
          <cell r="G89860">
            <v>1487</v>
          </cell>
        </row>
        <row r="89861">
          <cell r="G89861">
            <v>1416</v>
          </cell>
        </row>
        <row r="89862">
          <cell r="G89862">
            <v>1174</v>
          </cell>
        </row>
        <row r="89863">
          <cell r="G89863">
            <v>1416</v>
          </cell>
        </row>
        <row r="89864">
          <cell r="G89864">
            <v>1416</v>
          </cell>
        </row>
        <row r="89865">
          <cell r="G89865">
            <v>2104</v>
          </cell>
        </row>
        <row r="89866">
          <cell r="G89866">
            <v>1306</v>
          </cell>
        </row>
        <row r="89867">
          <cell r="G89867">
            <v>1501</v>
          </cell>
        </row>
        <row r="89868">
          <cell r="G89868">
            <v>1310</v>
          </cell>
        </row>
        <row r="89869">
          <cell r="G89869">
            <v>1632</v>
          </cell>
        </row>
        <row r="89870">
          <cell r="G89870">
            <v>3916</v>
          </cell>
        </row>
        <row r="89871">
          <cell r="G89871">
            <v>1416</v>
          </cell>
        </row>
        <row r="89872">
          <cell r="G89872">
            <v>1501</v>
          </cell>
        </row>
        <row r="89873">
          <cell r="G89873">
            <v>2791</v>
          </cell>
        </row>
        <row r="89874">
          <cell r="G89874">
            <v>1310</v>
          </cell>
        </row>
        <row r="89875">
          <cell r="G89875">
            <v>1306</v>
          </cell>
        </row>
        <row r="89876">
          <cell r="G89876">
            <v>2342</v>
          </cell>
        </row>
        <row r="89877">
          <cell r="G89877">
            <v>1487</v>
          </cell>
        </row>
        <row r="89878">
          <cell r="G89878">
            <v>1501</v>
          </cell>
        </row>
        <row r="89879">
          <cell r="G89879">
            <v>1306</v>
          </cell>
        </row>
        <row r="89880">
          <cell r="G89880">
            <v>1416</v>
          </cell>
        </row>
        <row r="89881">
          <cell r="G89881">
            <v>1416</v>
          </cell>
        </row>
        <row r="89882">
          <cell r="G89882">
            <v>1487</v>
          </cell>
        </row>
        <row r="89883">
          <cell r="G89883">
            <v>1306</v>
          </cell>
        </row>
        <row r="89884">
          <cell r="G89884">
            <v>1416</v>
          </cell>
        </row>
        <row r="89885">
          <cell r="G89885">
            <v>1310</v>
          </cell>
        </row>
        <row r="89886">
          <cell r="G89886">
            <v>1310</v>
          </cell>
        </row>
        <row r="89887">
          <cell r="G89887">
            <v>1416</v>
          </cell>
        </row>
        <row r="89888">
          <cell r="G89888">
            <v>1416</v>
          </cell>
        </row>
        <row r="89889">
          <cell r="G89889">
            <v>1487</v>
          </cell>
        </row>
        <row r="89890">
          <cell r="G89890">
            <v>1306</v>
          </cell>
        </row>
        <row r="89891">
          <cell r="G89891">
            <v>1501</v>
          </cell>
        </row>
        <row r="89892">
          <cell r="G89892">
            <v>1306</v>
          </cell>
        </row>
        <row r="89893">
          <cell r="G89893">
            <v>1416</v>
          </cell>
        </row>
        <row r="89894">
          <cell r="G89894">
            <v>1416</v>
          </cell>
        </row>
        <row r="89895">
          <cell r="G89895">
            <v>1416</v>
          </cell>
        </row>
        <row r="89896">
          <cell r="G89896">
            <v>1501</v>
          </cell>
        </row>
        <row r="89897">
          <cell r="G89897">
            <v>1416</v>
          </cell>
        </row>
        <row r="89898">
          <cell r="G89898">
            <v>1310</v>
          </cell>
        </row>
        <row r="89899">
          <cell r="G89899">
            <v>1310</v>
          </cell>
        </row>
        <row r="89900">
          <cell r="G89900">
            <v>1416</v>
          </cell>
        </row>
        <row r="89901">
          <cell r="G89901">
            <v>1306</v>
          </cell>
        </row>
        <row r="89902">
          <cell r="G89902">
            <v>1306</v>
          </cell>
        </row>
        <row r="89903">
          <cell r="G89903">
            <v>1310</v>
          </cell>
        </row>
        <row r="89904">
          <cell r="G89904">
            <v>3550</v>
          </cell>
        </row>
        <row r="89905">
          <cell r="G89905">
            <v>1416</v>
          </cell>
        </row>
        <row r="89906">
          <cell r="G89906">
            <v>1310</v>
          </cell>
        </row>
        <row r="89907">
          <cell r="G89907">
            <v>1487</v>
          </cell>
        </row>
        <row r="89908">
          <cell r="G89908">
            <v>2698</v>
          </cell>
        </row>
        <row r="89909">
          <cell r="G89909">
            <v>1501</v>
          </cell>
        </row>
        <row r="89910">
          <cell r="G89910">
            <v>1310</v>
          </cell>
        </row>
        <row r="89911">
          <cell r="G89911">
            <v>1310</v>
          </cell>
        </row>
        <row r="89912">
          <cell r="G89912">
            <v>1487</v>
          </cell>
        </row>
        <row r="89913">
          <cell r="G89913">
            <v>1416</v>
          </cell>
        </row>
        <row r="89914">
          <cell r="G89914">
            <v>1416</v>
          </cell>
        </row>
        <row r="89915">
          <cell r="G89915">
            <v>1981</v>
          </cell>
        </row>
        <row r="89916">
          <cell r="G89916">
            <v>1369</v>
          </cell>
        </row>
        <row r="89917">
          <cell r="G89917">
            <v>1306</v>
          </cell>
        </row>
        <row r="89918">
          <cell r="G89918">
            <v>1501</v>
          </cell>
        </row>
        <row r="89919">
          <cell r="G89919">
            <v>1501</v>
          </cell>
        </row>
        <row r="89920">
          <cell r="G89920">
            <v>1487</v>
          </cell>
        </row>
        <row r="89921">
          <cell r="G89921">
            <v>1487</v>
          </cell>
        </row>
        <row r="89922">
          <cell r="G89922">
            <v>1487</v>
          </cell>
        </row>
        <row r="89923">
          <cell r="G89923">
            <v>1310</v>
          </cell>
        </row>
        <row r="89924">
          <cell r="G89924">
            <v>1101</v>
          </cell>
        </row>
        <row r="89925">
          <cell r="G89925">
            <v>1101</v>
          </cell>
        </row>
        <row r="89926">
          <cell r="G89926">
            <v>910</v>
          </cell>
        </row>
        <row r="89927">
          <cell r="G89927">
            <v>3609</v>
          </cell>
        </row>
        <row r="89928">
          <cell r="G89928">
            <v>1087</v>
          </cell>
        </row>
        <row r="89929">
          <cell r="G89929">
            <v>1487</v>
          </cell>
        </row>
        <row r="89930">
          <cell r="G89930">
            <v>947</v>
          </cell>
        </row>
        <row r="89931">
          <cell r="G89931">
            <v>1279</v>
          </cell>
        </row>
        <row r="89932">
          <cell r="G89932">
            <v>1416</v>
          </cell>
        </row>
        <row r="89933">
          <cell r="G89933">
            <v>906</v>
          </cell>
        </row>
        <row r="89934">
          <cell r="G89934">
            <v>906</v>
          </cell>
        </row>
        <row r="89935">
          <cell r="G89935">
            <v>1306</v>
          </cell>
        </row>
        <row r="89936">
          <cell r="G89936">
            <v>1487</v>
          </cell>
        </row>
        <row r="89937">
          <cell r="G89937">
            <v>1306</v>
          </cell>
        </row>
        <row r="89938">
          <cell r="G89938">
            <v>1306</v>
          </cell>
        </row>
        <row r="89939">
          <cell r="G89939">
            <v>1416</v>
          </cell>
        </row>
        <row r="89940">
          <cell r="G89940">
            <v>1306</v>
          </cell>
        </row>
        <row r="89941">
          <cell r="G89941">
            <v>1306</v>
          </cell>
        </row>
        <row r="89942">
          <cell r="G89942">
            <v>1310</v>
          </cell>
        </row>
        <row r="89943">
          <cell r="G89943">
            <v>1487</v>
          </cell>
        </row>
        <row r="89944">
          <cell r="G89944">
            <v>1306</v>
          </cell>
        </row>
        <row r="89945">
          <cell r="G89945">
            <v>1416</v>
          </cell>
        </row>
        <row r="89946">
          <cell r="G89946">
            <v>1501</v>
          </cell>
        </row>
        <row r="89947">
          <cell r="G89947">
            <v>1416</v>
          </cell>
        </row>
        <row r="89948">
          <cell r="G89948">
            <v>1416</v>
          </cell>
        </row>
        <row r="89949">
          <cell r="G89949">
            <v>1306</v>
          </cell>
        </row>
        <row r="89950">
          <cell r="G89950">
            <v>1310</v>
          </cell>
        </row>
        <row r="89951">
          <cell r="G89951">
            <v>1501</v>
          </cell>
        </row>
        <row r="89952">
          <cell r="G89952">
            <v>1416</v>
          </cell>
        </row>
        <row r="89953">
          <cell r="G89953">
            <v>1416</v>
          </cell>
        </row>
        <row r="89954">
          <cell r="G89954">
            <v>1310</v>
          </cell>
        </row>
        <row r="89955">
          <cell r="G89955">
            <v>1416</v>
          </cell>
        </row>
        <row r="89956">
          <cell r="G89956">
            <v>1310</v>
          </cell>
        </row>
        <row r="89957">
          <cell r="G89957">
            <v>1501</v>
          </cell>
        </row>
        <row r="89958">
          <cell r="G89958">
            <v>1310</v>
          </cell>
        </row>
        <row r="89959">
          <cell r="G89959">
            <v>1306</v>
          </cell>
        </row>
        <row r="89960">
          <cell r="G89960">
            <v>1310</v>
          </cell>
        </row>
        <row r="89961">
          <cell r="G89961">
            <v>1310</v>
          </cell>
        </row>
        <row r="89962">
          <cell r="G89962">
            <v>1416</v>
          </cell>
        </row>
        <row r="89963">
          <cell r="G89963">
            <v>1310</v>
          </cell>
        </row>
        <row r="89964">
          <cell r="G89964">
            <v>1310</v>
          </cell>
        </row>
        <row r="89965">
          <cell r="G89965">
            <v>1306</v>
          </cell>
        </row>
        <row r="89966">
          <cell r="G89966">
            <v>1306</v>
          </cell>
        </row>
        <row r="89967">
          <cell r="G89967">
            <v>1501</v>
          </cell>
        </row>
        <row r="89968">
          <cell r="G89968">
            <v>1310</v>
          </cell>
        </row>
        <row r="89969">
          <cell r="G89969">
            <v>1416</v>
          </cell>
        </row>
        <row r="89970">
          <cell r="G89970">
            <v>1416</v>
          </cell>
        </row>
        <row r="89971">
          <cell r="G89971">
            <v>1416</v>
          </cell>
        </row>
        <row r="89972">
          <cell r="G89972">
            <v>1416</v>
          </cell>
        </row>
        <row r="89973">
          <cell r="G89973">
            <v>1416</v>
          </cell>
        </row>
        <row r="89974">
          <cell r="G89974">
            <v>1487</v>
          </cell>
        </row>
        <row r="89975">
          <cell r="G89975">
            <v>3147</v>
          </cell>
        </row>
        <row r="89976">
          <cell r="G89976">
            <v>3076</v>
          </cell>
        </row>
        <row r="89977">
          <cell r="G89977">
            <v>1310</v>
          </cell>
        </row>
        <row r="89978">
          <cell r="G89978">
            <v>1416</v>
          </cell>
        </row>
        <row r="89979">
          <cell r="G89979">
            <v>3934</v>
          </cell>
        </row>
        <row r="89980">
          <cell r="G89980">
            <v>1310</v>
          </cell>
        </row>
        <row r="89981">
          <cell r="G89981">
            <v>1487</v>
          </cell>
        </row>
        <row r="89982">
          <cell r="G89982">
            <v>1857</v>
          </cell>
        </row>
        <row r="89983">
          <cell r="G89983">
            <v>3178</v>
          </cell>
        </row>
        <row r="89984">
          <cell r="G89984">
            <v>1487</v>
          </cell>
        </row>
        <row r="89985">
          <cell r="G89985">
            <v>1310</v>
          </cell>
        </row>
        <row r="89986">
          <cell r="G89986">
            <v>1487</v>
          </cell>
        </row>
        <row r="89987">
          <cell r="G89987">
            <v>1501</v>
          </cell>
        </row>
        <row r="89988">
          <cell r="G89988">
            <v>1310</v>
          </cell>
        </row>
        <row r="89989">
          <cell r="G89989">
            <v>2927</v>
          </cell>
        </row>
        <row r="89990">
          <cell r="G89990">
            <v>1084</v>
          </cell>
        </row>
        <row r="89991">
          <cell r="G89991">
            <v>957</v>
          </cell>
        </row>
        <row r="89992">
          <cell r="G89992">
            <v>2982</v>
          </cell>
        </row>
        <row r="89993">
          <cell r="G89993">
            <v>1084</v>
          </cell>
        </row>
        <row r="89994">
          <cell r="G89994">
            <v>983</v>
          </cell>
        </row>
        <row r="89995">
          <cell r="G89995">
            <v>957</v>
          </cell>
        </row>
        <row r="89996">
          <cell r="G89996">
            <v>2138</v>
          </cell>
        </row>
        <row r="89997">
          <cell r="G89997">
            <v>1084</v>
          </cell>
        </row>
        <row r="89998">
          <cell r="G89998">
            <v>1084</v>
          </cell>
        </row>
        <row r="89999">
          <cell r="G89999">
            <v>2367</v>
          </cell>
        </row>
        <row r="90000">
          <cell r="G90000">
            <v>1127</v>
          </cell>
        </row>
        <row r="90001">
          <cell r="G90001">
            <v>2456</v>
          </cell>
        </row>
        <row r="90002">
          <cell r="G90002">
            <v>2399</v>
          </cell>
        </row>
        <row r="90003">
          <cell r="G90003">
            <v>983</v>
          </cell>
        </row>
        <row r="90004">
          <cell r="G90004">
            <v>1084</v>
          </cell>
        </row>
        <row r="90005">
          <cell r="G90005">
            <v>557</v>
          </cell>
        </row>
        <row r="90006">
          <cell r="G90006">
            <v>684</v>
          </cell>
        </row>
        <row r="90007">
          <cell r="G90007">
            <v>3919</v>
          </cell>
        </row>
        <row r="90008">
          <cell r="G90008">
            <v>1145</v>
          </cell>
        </row>
        <row r="90009">
          <cell r="G90009">
            <v>1084</v>
          </cell>
        </row>
        <row r="90010">
          <cell r="G90010">
            <v>1084</v>
          </cell>
        </row>
        <row r="90011">
          <cell r="G90011">
            <v>1086</v>
          </cell>
        </row>
        <row r="90012">
          <cell r="G90012">
            <v>3366</v>
          </cell>
        </row>
        <row r="90013">
          <cell r="G90013">
            <v>3541</v>
          </cell>
        </row>
        <row r="90014">
          <cell r="G90014">
            <v>1678</v>
          </cell>
        </row>
        <row r="90015">
          <cell r="G90015">
            <v>1983</v>
          </cell>
        </row>
        <row r="90016">
          <cell r="G90016">
            <v>983</v>
          </cell>
        </row>
        <row r="90017">
          <cell r="G90017">
            <v>2135</v>
          </cell>
        </row>
        <row r="90018">
          <cell r="G90018">
            <v>1145</v>
          </cell>
        </row>
        <row r="90019">
          <cell r="G90019">
            <v>1145</v>
          </cell>
        </row>
        <row r="90020">
          <cell r="G90020">
            <v>1127</v>
          </cell>
        </row>
        <row r="90021">
          <cell r="G90021">
            <v>1127</v>
          </cell>
        </row>
        <row r="90022">
          <cell r="G90022">
            <v>983</v>
          </cell>
        </row>
        <row r="90023">
          <cell r="G90023">
            <v>957</v>
          </cell>
        </row>
        <row r="90024">
          <cell r="G90024">
            <v>1127</v>
          </cell>
        </row>
        <row r="90025">
          <cell r="G90025">
            <v>2561</v>
          </cell>
        </row>
        <row r="90026">
          <cell r="G90026">
            <v>957</v>
          </cell>
        </row>
        <row r="90027">
          <cell r="G90027">
            <v>3472</v>
          </cell>
        </row>
        <row r="90028">
          <cell r="G90028">
            <v>3272</v>
          </cell>
        </row>
        <row r="90029">
          <cell r="G90029">
            <v>1084</v>
          </cell>
        </row>
        <row r="90030">
          <cell r="G90030">
            <v>1145</v>
          </cell>
        </row>
        <row r="90031">
          <cell r="G90031">
            <v>957</v>
          </cell>
        </row>
        <row r="90032">
          <cell r="G90032">
            <v>3380</v>
          </cell>
        </row>
        <row r="90033">
          <cell r="G90033">
            <v>2923</v>
          </cell>
        </row>
        <row r="90034">
          <cell r="G90034">
            <v>1802</v>
          </cell>
        </row>
        <row r="90035">
          <cell r="G90035">
            <v>2626</v>
          </cell>
        </row>
        <row r="90036">
          <cell r="G90036">
            <v>2863</v>
          </cell>
        </row>
        <row r="90037">
          <cell r="G90037">
            <v>957</v>
          </cell>
        </row>
        <row r="90038">
          <cell r="G90038">
            <v>1127</v>
          </cell>
        </row>
        <row r="90039">
          <cell r="G90039">
            <v>957</v>
          </cell>
        </row>
        <row r="90040">
          <cell r="G90040">
            <v>1586</v>
          </cell>
        </row>
        <row r="90041">
          <cell r="G90041">
            <v>1127</v>
          </cell>
        </row>
        <row r="90042">
          <cell r="G90042">
            <v>3081</v>
          </cell>
        </row>
        <row r="90043">
          <cell r="G90043">
            <v>3080</v>
          </cell>
        </row>
        <row r="90044">
          <cell r="G90044">
            <v>1145</v>
          </cell>
        </row>
        <row r="90045">
          <cell r="G90045">
            <v>1127</v>
          </cell>
        </row>
        <row r="90046">
          <cell r="G90046">
            <v>2529</v>
          </cell>
        </row>
        <row r="90047">
          <cell r="G90047">
            <v>957</v>
          </cell>
        </row>
        <row r="90048">
          <cell r="G90048">
            <v>2417</v>
          </cell>
        </row>
        <row r="90049">
          <cell r="G90049">
            <v>2322</v>
          </cell>
        </row>
        <row r="90050">
          <cell r="G90050">
            <v>1086</v>
          </cell>
        </row>
        <row r="90051">
          <cell r="G90051">
            <v>1548</v>
          </cell>
        </row>
        <row r="90052">
          <cell r="G90052">
            <v>2275</v>
          </cell>
        </row>
        <row r="90053">
          <cell r="G90053">
            <v>1127</v>
          </cell>
        </row>
        <row r="90054">
          <cell r="G90054">
            <v>957</v>
          </cell>
        </row>
        <row r="90055">
          <cell r="G90055">
            <v>957</v>
          </cell>
        </row>
        <row r="90056">
          <cell r="G90056">
            <v>1145</v>
          </cell>
        </row>
        <row r="90057">
          <cell r="G90057">
            <v>1588</v>
          </cell>
        </row>
        <row r="90058">
          <cell r="G90058">
            <v>957</v>
          </cell>
        </row>
        <row r="90059">
          <cell r="G90059">
            <v>983</v>
          </cell>
        </row>
        <row r="90060">
          <cell r="G90060">
            <v>2662</v>
          </cell>
        </row>
        <row r="90061">
          <cell r="G90061">
            <v>957</v>
          </cell>
        </row>
        <row r="90062">
          <cell r="G90062">
            <v>1084</v>
          </cell>
        </row>
        <row r="90063">
          <cell r="G90063">
            <v>1963</v>
          </cell>
        </row>
        <row r="90064">
          <cell r="G90064">
            <v>1084</v>
          </cell>
        </row>
        <row r="90065">
          <cell r="G90065">
            <v>3866</v>
          </cell>
        </row>
        <row r="90066">
          <cell r="G90066">
            <v>1084</v>
          </cell>
        </row>
        <row r="90067">
          <cell r="G90067">
            <v>983</v>
          </cell>
        </row>
        <row r="90068">
          <cell r="G90068">
            <v>957</v>
          </cell>
        </row>
        <row r="90069">
          <cell r="G90069">
            <v>1933</v>
          </cell>
        </row>
        <row r="90070">
          <cell r="G90070">
            <v>1127</v>
          </cell>
        </row>
        <row r="90071">
          <cell r="G90071">
            <v>957</v>
          </cell>
        </row>
        <row r="90072">
          <cell r="G90072">
            <v>1145</v>
          </cell>
        </row>
        <row r="90073">
          <cell r="G90073">
            <v>1145</v>
          </cell>
        </row>
        <row r="90074">
          <cell r="G90074">
            <v>1127</v>
          </cell>
        </row>
        <row r="90075">
          <cell r="G90075">
            <v>2792</v>
          </cell>
        </row>
        <row r="90076">
          <cell r="G90076">
            <v>983</v>
          </cell>
        </row>
        <row r="90077">
          <cell r="G90077">
            <v>1084</v>
          </cell>
        </row>
        <row r="90078">
          <cell r="G90078">
            <v>957</v>
          </cell>
        </row>
        <row r="90079">
          <cell r="G90079">
            <v>983</v>
          </cell>
        </row>
        <row r="90080">
          <cell r="G90080">
            <v>957</v>
          </cell>
        </row>
        <row r="90081">
          <cell r="G90081">
            <v>1127</v>
          </cell>
        </row>
        <row r="90082">
          <cell r="G90082">
            <v>2379</v>
          </cell>
        </row>
        <row r="90083">
          <cell r="G90083">
            <v>3792</v>
          </cell>
        </row>
        <row r="90084">
          <cell r="G90084">
            <v>1145</v>
          </cell>
        </row>
        <row r="90085">
          <cell r="G90085">
            <v>1086</v>
          </cell>
        </row>
        <row r="90086">
          <cell r="G90086">
            <v>3959</v>
          </cell>
        </row>
        <row r="90087">
          <cell r="G90087">
            <v>1127</v>
          </cell>
        </row>
        <row r="90088">
          <cell r="G90088">
            <v>957</v>
          </cell>
        </row>
        <row r="90089">
          <cell r="G90089">
            <v>1145</v>
          </cell>
        </row>
        <row r="90090">
          <cell r="G90090">
            <v>1127</v>
          </cell>
        </row>
        <row r="90091">
          <cell r="G90091">
            <v>957</v>
          </cell>
        </row>
        <row r="90092">
          <cell r="G90092">
            <v>2634</v>
          </cell>
        </row>
        <row r="90093">
          <cell r="G90093">
            <v>1127</v>
          </cell>
        </row>
        <row r="90094">
          <cell r="G90094">
            <v>983</v>
          </cell>
        </row>
        <row r="90095">
          <cell r="G90095">
            <v>983</v>
          </cell>
        </row>
        <row r="90096">
          <cell r="G90096">
            <v>2638</v>
          </cell>
        </row>
        <row r="90097">
          <cell r="G90097">
            <v>3088</v>
          </cell>
        </row>
        <row r="90098">
          <cell r="G90098">
            <v>1127</v>
          </cell>
        </row>
        <row r="90099">
          <cell r="G90099">
            <v>1086</v>
          </cell>
        </row>
        <row r="90100">
          <cell r="G90100">
            <v>983</v>
          </cell>
        </row>
        <row r="90101">
          <cell r="G90101">
            <v>3536</v>
          </cell>
        </row>
        <row r="90102">
          <cell r="G90102">
            <v>813</v>
          </cell>
        </row>
        <row r="90103">
          <cell r="G90103">
            <v>1145</v>
          </cell>
        </row>
        <row r="90104">
          <cell r="G90104">
            <v>957</v>
          </cell>
        </row>
        <row r="90105">
          <cell r="G90105">
            <v>1084</v>
          </cell>
        </row>
        <row r="90106">
          <cell r="G90106">
            <v>957</v>
          </cell>
        </row>
        <row r="90107">
          <cell r="G90107">
            <v>1145</v>
          </cell>
        </row>
        <row r="90108">
          <cell r="G90108">
            <v>2992</v>
          </cell>
        </row>
        <row r="90109">
          <cell r="G90109">
            <v>1127</v>
          </cell>
        </row>
        <row r="90110">
          <cell r="G90110">
            <v>1127</v>
          </cell>
        </row>
        <row r="90111">
          <cell r="G90111">
            <v>1127</v>
          </cell>
        </row>
        <row r="90112">
          <cell r="G90112">
            <v>1086</v>
          </cell>
        </row>
        <row r="90113">
          <cell r="G90113">
            <v>2437</v>
          </cell>
        </row>
        <row r="90114">
          <cell r="G90114">
            <v>957</v>
          </cell>
        </row>
        <row r="90115">
          <cell r="G90115">
            <v>3990</v>
          </cell>
        </row>
        <row r="90116">
          <cell r="G90116">
            <v>957</v>
          </cell>
        </row>
        <row r="90117">
          <cell r="G90117">
            <v>2771</v>
          </cell>
        </row>
        <row r="90118">
          <cell r="G90118">
            <v>1084</v>
          </cell>
        </row>
        <row r="90119">
          <cell r="G90119">
            <v>1127</v>
          </cell>
        </row>
        <row r="90120">
          <cell r="G90120">
            <v>1022</v>
          </cell>
        </row>
        <row r="90121">
          <cell r="G90121">
            <v>1084</v>
          </cell>
        </row>
        <row r="90122">
          <cell r="G90122">
            <v>3714</v>
          </cell>
        </row>
        <row r="90123">
          <cell r="G90123">
            <v>1084</v>
          </cell>
        </row>
        <row r="90124">
          <cell r="G90124">
            <v>1635</v>
          </cell>
        </row>
        <row r="90125">
          <cell r="G90125">
            <v>3833</v>
          </cell>
        </row>
        <row r="90126">
          <cell r="G90126">
            <v>3994</v>
          </cell>
        </row>
        <row r="90127">
          <cell r="G90127">
            <v>2755</v>
          </cell>
        </row>
        <row r="90128">
          <cell r="G90128">
            <v>1145</v>
          </cell>
        </row>
        <row r="90129">
          <cell r="G90129">
            <v>1086</v>
          </cell>
        </row>
        <row r="90130">
          <cell r="G90130">
            <v>2573</v>
          </cell>
        </row>
        <row r="90131">
          <cell r="G90131">
            <v>1145</v>
          </cell>
        </row>
        <row r="90132">
          <cell r="G90132">
            <v>2188</v>
          </cell>
        </row>
        <row r="90133">
          <cell r="G90133">
            <v>1127</v>
          </cell>
        </row>
        <row r="90134">
          <cell r="G90134">
            <v>983</v>
          </cell>
        </row>
        <row r="90135">
          <cell r="G90135">
            <v>1086</v>
          </cell>
        </row>
        <row r="90136">
          <cell r="G90136">
            <v>2716</v>
          </cell>
        </row>
        <row r="90137">
          <cell r="G90137">
            <v>1910</v>
          </cell>
        </row>
        <row r="90138">
          <cell r="G90138">
            <v>2731</v>
          </cell>
        </row>
        <row r="90139">
          <cell r="G90139">
            <v>2605</v>
          </cell>
        </row>
        <row r="90140">
          <cell r="G90140">
            <v>2497</v>
          </cell>
        </row>
        <row r="90141">
          <cell r="G90141">
            <v>727</v>
          </cell>
        </row>
        <row r="90142">
          <cell r="G90142">
            <v>1127</v>
          </cell>
        </row>
        <row r="90143">
          <cell r="G90143">
            <v>2277</v>
          </cell>
        </row>
        <row r="90144">
          <cell r="G90144">
            <v>583</v>
          </cell>
        </row>
        <row r="90145">
          <cell r="G90145">
            <v>3348</v>
          </cell>
        </row>
        <row r="90146">
          <cell r="G90146">
            <v>583</v>
          </cell>
        </row>
        <row r="90147">
          <cell r="G90147">
            <v>557</v>
          </cell>
        </row>
        <row r="90148">
          <cell r="G90148">
            <v>1084</v>
          </cell>
        </row>
        <row r="90149">
          <cell r="G90149">
            <v>2369</v>
          </cell>
        </row>
        <row r="90150">
          <cell r="G90150">
            <v>3644</v>
          </cell>
        </row>
        <row r="90151">
          <cell r="G90151">
            <v>583</v>
          </cell>
        </row>
        <row r="90152">
          <cell r="G90152">
            <v>557</v>
          </cell>
        </row>
        <row r="90153">
          <cell r="G90153">
            <v>957</v>
          </cell>
        </row>
        <row r="90154">
          <cell r="G90154">
            <v>727</v>
          </cell>
        </row>
        <row r="90155">
          <cell r="G90155">
            <v>745</v>
          </cell>
        </row>
        <row r="90156">
          <cell r="G90156">
            <v>557</v>
          </cell>
        </row>
        <row r="90157">
          <cell r="G90157">
            <v>583</v>
          </cell>
        </row>
        <row r="90158">
          <cell r="G90158">
            <v>1145</v>
          </cell>
        </row>
        <row r="90159">
          <cell r="G90159">
            <v>957</v>
          </cell>
        </row>
        <row r="90160">
          <cell r="G90160">
            <v>957</v>
          </cell>
        </row>
        <row r="90161">
          <cell r="G90161">
            <v>957</v>
          </cell>
        </row>
        <row r="90162">
          <cell r="G90162">
            <v>983</v>
          </cell>
        </row>
        <row r="90163">
          <cell r="G90163">
            <v>983</v>
          </cell>
        </row>
        <row r="90164">
          <cell r="G90164">
            <v>1084</v>
          </cell>
        </row>
        <row r="90165">
          <cell r="G90165">
            <v>1084</v>
          </cell>
        </row>
        <row r="90166">
          <cell r="G90166">
            <v>1127</v>
          </cell>
        </row>
        <row r="90167">
          <cell r="G90167">
            <v>983</v>
          </cell>
        </row>
        <row r="90168">
          <cell r="G90168">
            <v>1145</v>
          </cell>
        </row>
        <row r="90169">
          <cell r="G90169">
            <v>1127</v>
          </cell>
        </row>
        <row r="90170">
          <cell r="G90170">
            <v>1084</v>
          </cell>
        </row>
        <row r="90171">
          <cell r="G90171">
            <v>1084</v>
          </cell>
        </row>
        <row r="90172">
          <cell r="G90172">
            <v>1145</v>
          </cell>
        </row>
        <row r="90173">
          <cell r="G90173">
            <v>1084</v>
          </cell>
        </row>
        <row r="90174">
          <cell r="G90174">
            <v>1127</v>
          </cell>
        </row>
        <row r="90175">
          <cell r="G90175">
            <v>1084</v>
          </cell>
        </row>
        <row r="90176">
          <cell r="G90176">
            <v>983</v>
          </cell>
        </row>
        <row r="90177">
          <cell r="G90177">
            <v>1084</v>
          </cell>
        </row>
        <row r="90178">
          <cell r="G90178">
            <v>1145</v>
          </cell>
        </row>
        <row r="90179">
          <cell r="G90179">
            <v>1127</v>
          </cell>
        </row>
        <row r="90180">
          <cell r="G90180">
            <v>1127</v>
          </cell>
        </row>
        <row r="90181">
          <cell r="G90181">
            <v>957</v>
          </cell>
        </row>
        <row r="90182">
          <cell r="G90182">
            <v>1145</v>
          </cell>
        </row>
        <row r="90183">
          <cell r="G90183">
            <v>983</v>
          </cell>
        </row>
        <row r="90184">
          <cell r="G90184">
            <v>983</v>
          </cell>
        </row>
        <row r="90185">
          <cell r="G90185">
            <v>957</v>
          </cell>
        </row>
        <row r="90186">
          <cell r="G90186">
            <v>983</v>
          </cell>
        </row>
        <row r="90187">
          <cell r="G90187">
            <v>957</v>
          </cell>
        </row>
        <row r="90188">
          <cell r="G90188">
            <v>983</v>
          </cell>
        </row>
        <row r="90189">
          <cell r="G90189">
            <v>1145</v>
          </cell>
        </row>
        <row r="90190">
          <cell r="G90190">
            <v>983</v>
          </cell>
        </row>
        <row r="90191">
          <cell r="G90191">
            <v>1127</v>
          </cell>
        </row>
        <row r="90192">
          <cell r="G90192">
            <v>1084</v>
          </cell>
        </row>
        <row r="90193">
          <cell r="G90193">
            <v>1022</v>
          </cell>
        </row>
        <row r="90194">
          <cell r="G90194">
            <v>983</v>
          </cell>
        </row>
        <row r="90195">
          <cell r="G90195">
            <v>1127</v>
          </cell>
        </row>
        <row r="90196">
          <cell r="G90196">
            <v>983</v>
          </cell>
        </row>
        <row r="90197">
          <cell r="G90197">
            <v>1145</v>
          </cell>
        </row>
        <row r="90198">
          <cell r="G90198">
            <v>983</v>
          </cell>
        </row>
        <row r="90199">
          <cell r="G90199">
            <v>957</v>
          </cell>
        </row>
        <row r="90200">
          <cell r="G90200">
            <v>957</v>
          </cell>
        </row>
        <row r="90201">
          <cell r="G90201">
            <v>1084</v>
          </cell>
        </row>
        <row r="90202">
          <cell r="G90202">
            <v>1084</v>
          </cell>
        </row>
        <row r="90203">
          <cell r="G90203">
            <v>957</v>
          </cell>
        </row>
        <row r="90204">
          <cell r="G90204">
            <v>1127</v>
          </cell>
        </row>
        <row r="90205">
          <cell r="G90205">
            <v>1127</v>
          </cell>
        </row>
        <row r="90206">
          <cell r="G90206">
            <v>1127</v>
          </cell>
        </row>
        <row r="90207">
          <cell r="G90207">
            <v>1127</v>
          </cell>
        </row>
        <row r="90208">
          <cell r="G90208">
            <v>957</v>
          </cell>
        </row>
        <row r="90209">
          <cell r="G90209">
            <v>1084</v>
          </cell>
        </row>
        <row r="90210">
          <cell r="G90210">
            <v>1127</v>
          </cell>
        </row>
        <row r="90211">
          <cell r="G90211">
            <v>1084</v>
          </cell>
        </row>
        <row r="90212">
          <cell r="G90212">
            <v>1127</v>
          </cell>
        </row>
        <row r="90213">
          <cell r="G90213">
            <v>1084</v>
          </cell>
        </row>
        <row r="90214">
          <cell r="G90214">
            <v>1084</v>
          </cell>
        </row>
        <row r="90215">
          <cell r="G90215">
            <v>957</v>
          </cell>
        </row>
        <row r="90216">
          <cell r="G90216">
            <v>983</v>
          </cell>
        </row>
        <row r="90217">
          <cell r="G90217">
            <v>1127</v>
          </cell>
        </row>
        <row r="90218">
          <cell r="G90218">
            <v>1145</v>
          </cell>
        </row>
        <row r="90219">
          <cell r="G90219">
            <v>1086</v>
          </cell>
        </row>
        <row r="90220">
          <cell r="G90220">
            <v>957</v>
          </cell>
        </row>
        <row r="90221">
          <cell r="G90221">
            <v>957</v>
          </cell>
        </row>
        <row r="90222">
          <cell r="G90222">
            <v>1145</v>
          </cell>
        </row>
        <row r="90223">
          <cell r="G90223">
            <v>2329</v>
          </cell>
        </row>
        <row r="90224">
          <cell r="G90224">
            <v>1084</v>
          </cell>
        </row>
        <row r="90225">
          <cell r="G90225">
            <v>1127</v>
          </cell>
        </row>
        <row r="90226">
          <cell r="G90226">
            <v>1127</v>
          </cell>
        </row>
        <row r="90227">
          <cell r="G90227">
            <v>2639</v>
          </cell>
        </row>
        <row r="90228">
          <cell r="G90228">
            <v>1145</v>
          </cell>
        </row>
        <row r="90229">
          <cell r="G90229">
            <v>1084</v>
          </cell>
        </row>
        <row r="90230">
          <cell r="G90230">
            <v>3800</v>
          </cell>
        </row>
        <row r="90231">
          <cell r="G90231">
            <v>557</v>
          </cell>
        </row>
        <row r="90232">
          <cell r="G90232">
            <v>1086</v>
          </cell>
        </row>
        <row r="90233">
          <cell r="G90233">
            <v>1084</v>
          </cell>
        </row>
        <row r="90234">
          <cell r="G90234">
            <v>1127</v>
          </cell>
        </row>
        <row r="90235">
          <cell r="G90235">
            <v>1084</v>
          </cell>
        </row>
        <row r="90236">
          <cell r="G90236">
            <v>1084</v>
          </cell>
        </row>
        <row r="90237">
          <cell r="G90237">
            <v>1086</v>
          </cell>
        </row>
        <row r="90238">
          <cell r="G90238">
            <v>1127</v>
          </cell>
        </row>
        <row r="90239">
          <cell r="G90239">
            <v>983</v>
          </cell>
        </row>
        <row r="90240">
          <cell r="G90240">
            <v>1197</v>
          </cell>
        </row>
        <row r="90241">
          <cell r="G90241">
            <v>1121</v>
          </cell>
        </row>
        <row r="90242">
          <cell r="G90242">
            <v>1121</v>
          </cell>
        </row>
        <row r="90243">
          <cell r="G90243">
            <v>3431</v>
          </cell>
        </row>
        <row r="90244">
          <cell r="G90244">
            <v>2433</v>
          </cell>
        </row>
        <row r="90245">
          <cell r="G90245">
            <v>1121</v>
          </cell>
        </row>
        <row r="90246">
          <cell r="G90246">
            <v>721</v>
          </cell>
        </row>
        <row r="90247">
          <cell r="G90247">
            <v>721</v>
          </cell>
        </row>
        <row r="90248">
          <cell r="G90248">
            <v>1121</v>
          </cell>
        </row>
        <row r="90249">
          <cell r="G90249">
            <v>1121</v>
          </cell>
        </row>
        <row r="90250">
          <cell r="G90250">
            <v>1121</v>
          </cell>
        </row>
        <row r="90251">
          <cell r="G90251">
            <v>1121</v>
          </cell>
        </row>
        <row r="90252">
          <cell r="G90252">
            <v>1121</v>
          </cell>
        </row>
        <row r="90253">
          <cell r="G90253">
            <v>3005</v>
          </cell>
        </row>
        <row r="90254">
          <cell r="G90254">
            <v>3773</v>
          </cell>
        </row>
        <row r="90255">
          <cell r="G90255">
            <v>879</v>
          </cell>
        </row>
        <row r="90256">
          <cell r="G90256">
            <v>773</v>
          </cell>
        </row>
        <row r="90257">
          <cell r="G90257">
            <v>3116</v>
          </cell>
        </row>
        <row r="90258">
          <cell r="G90258">
            <v>757</v>
          </cell>
        </row>
        <row r="90259">
          <cell r="G90259">
            <v>879</v>
          </cell>
        </row>
        <row r="90260">
          <cell r="G90260">
            <v>879</v>
          </cell>
        </row>
        <row r="90261">
          <cell r="G90261">
            <v>757</v>
          </cell>
        </row>
        <row r="90262">
          <cell r="G90262">
            <v>3516</v>
          </cell>
        </row>
        <row r="90263">
          <cell r="G90263">
            <v>3239</v>
          </cell>
        </row>
        <row r="90264">
          <cell r="G90264">
            <v>932</v>
          </cell>
        </row>
        <row r="90265">
          <cell r="G90265">
            <v>2888</v>
          </cell>
        </row>
        <row r="90266">
          <cell r="G90266">
            <v>1900</v>
          </cell>
        </row>
        <row r="90267">
          <cell r="G90267">
            <v>2899</v>
          </cell>
        </row>
        <row r="90268">
          <cell r="G90268">
            <v>879</v>
          </cell>
        </row>
        <row r="90269">
          <cell r="G90269">
            <v>3185</v>
          </cell>
        </row>
        <row r="90270">
          <cell r="G90270">
            <v>2610</v>
          </cell>
        </row>
        <row r="90271">
          <cell r="G90271">
            <v>2470</v>
          </cell>
        </row>
        <row r="90272">
          <cell r="G90272">
            <v>757</v>
          </cell>
        </row>
        <row r="90273">
          <cell r="G90273">
            <v>3785</v>
          </cell>
        </row>
        <row r="90274">
          <cell r="G90274">
            <v>3272</v>
          </cell>
        </row>
        <row r="90275">
          <cell r="G90275">
            <v>2542</v>
          </cell>
        </row>
        <row r="90276">
          <cell r="G90276">
            <v>773</v>
          </cell>
        </row>
        <row r="90277">
          <cell r="G90277">
            <v>879</v>
          </cell>
        </row>
        <row r="90278">
          <cell r="G90278">
            <v>3334</v>
          </cell>
        </row>
        <row r="90279">
          <cell r="G90279">
            <v>2486</v>
          </cell>
        </row>
        <row r="90280">
          <cell r="G90280">
            <v>3970</v>
          </cell>
        </row>
        <row r="90281">
          <cell r="G90281">
            <v>879</v>
          </cell>
        </row>
        <row r="90282">
          <cell r="G90282">
            <v>773</v>
          </cell>
        </row>
        <row r="90283">
          <cell r="G90283">
            <v>3363</v>
          </cell>
        </row>
        <row r="90284">
          <cell r="G90284">
            <v>879</v>
          </cell>
        </row>
        <row r="90285">
          <cell r="G90285">
            <v>757</v>
          </cell>
        </row>
        <row r="90286">
          <cell r="G90286">
            <v>757</v>
          </cell>
        </row>
        <row r="90287">
          <cell r="G90287">
            <v>757</v>
          </cell>
        </row>
        <row r="90288">
          <cell r="G90288">
            <v>757</v>
          </cell>
        </row>
        <row r="90289">
          <cell r="G90289">
            <v>757</v>
          </cell>
        </row>
        <row r="90290">
          <cell r="G90290">
            <v>2589</v>
          </cell>
        </row>
        <row r="90291">
          <cell r="G90291">
            <v>373</v>
          </cell>
        </row>
        <row r="90292">
          <cell r="G90292">
            <v>757</v>
          </cell>
        </row>
        <row r="90293">
          <cell r="G90293">
            <v>479</v>
          </cell>
        </row>
        <row r="90294">
          <cell r="G90294">
            <v>757</v>
          </cell>
        </row>
        <row r="90295">
          <cell r="G90295">
            <v>1761</v>
          </cell>
        </row>
        <row r="90296">
          <cell r="G90296">
            <v>479</v>
          </cell>
        </row>
        <row r="90297">
          <cell r="G90297">
            <v>757</v>
          </cell>
        </row>
        <row r="90298">
          <cell r="G90298">
            <v>773</v>
          </cell>
        </row>
        <row r="90299">
          <cell r="G90299">
            <v>932</v>
          </cell>
        </row>
        <row r="90300">
          <cell r="G90300">
            <v>757</v>
          </cell>
        </row>
        <row r="90301">
          <cell r="G90301">
            <v>932</v>
          </cell>
        </row>
        <row r="90302">
          <cell r="G90302">
            <v>932</v>
          </cell>
        </row>
        <row r="90303">
          <cell r="G90303">
            <v>879</v>
          </cell>
        </row>
        <row r="90304">
          <cell r="G90304">
            <v>879</v>
          </cell>
        </row>
        <row r="90305">
          <cell r="G90305">
            <v>773</v>
          </cell>
        </row>
        <row r="90306">
          <cell r="G90306">
            <v>773</v>
          </cell>
        </row>
        <row r="90307">
          <cell r="G90307">
            <v>879</v>
          </cell>
        </row>
        <row r="90308">
          <cell r="G90308">
            <v>879</v>
          </cell>
        </row>
        <row r="90309">
          <cell r="G90309">
            <v>932</v>
          </cell>
        </row>
        <row r="90310">
          <cell r="G90310">
            <v>2443</v>
          </cell>
        </row>
        <row r="90311">
          <cell r="G90311">
            <v>1750</v>
          </cell>
        </row>
        <row r="90312">
          <cell r="G90312">
            <v>757</v>
          </cell>
        </row>
        <row r="90313">
          <cell r="G90313">
            <v>2139</v>
          </cell>
        </row>
        <row r="90314">
          <cell r="G90314">
            <v>757</v>
          </cell>
        </row>
        <row r="90315">
          <cell r="G90315">
            <v>757</v>
          </cell>
        </row>
        <row r="90316">
          <cell r="G90316">
            <v>757</v>
          </cell>
        </row>
        <row r="90317">
          <cell r="G90317">
            <v>829</v>
          </cell>
        </row>
        <row r="90318">
          <cell r="G90318">
            <v>271</v>
          </cell>
        </row>
        <row r="90319">
          <cell r="G90319">
            <v>442</v>
          </cell>
        </row>
        <row r="90320">
          <cell r="G90320">
            <v>3376</v>
          </cell>
        </row>
        <row r="90321">
          <cell r="G90321">
            <v>3693</v>
          </cell>
        </row>
        <row r="90322">
          <cell r="G90322">
            <v>271</v>
          </cell>
        </row>
        <row r="90323">
          <cell r="G90323">
            <v>545</v>
          </cell>
        </row>
        <row r="90324">
          <cell r="G90324">
            <v>366</v>
          </cell>
        </row>
        <row r="90325">
          <cell r="G90325">
            <v>250</v>
          </cell>
        </row>
        <row r="90326">
          <cell r="G90326">
            <v>240</v>
          </cell>
        </row>
        <row r="90327">
          <cell r="G90327">
            <v>581</v>
          </cell>
        </row>
        <row r="90328">
          <cell r="G90328">
            <v>1820</v>
          </cell>
        </row>
        <row r="90329">
          <cell r="G90329">
            <v>366</v>
          </cell>
        </row>
        <row r="90330">
          <cell r="G90330">
            <v>3097</v>
          </cell>
        </row>
        <row r="90331">
          <cell r="G90331">
            <v>3262</v>
          </cell>
        </row>
        <row r="90332">
          <cell r="G90332">
            <v>406</v>
          </cell>
        </row>
        <row r="90333">
          <cell r="G90333">
            <v>406</v>
          </cell>
        </row>
        <row r="90334">
          <cell r="G90334">
            <v>1973</v>
          </cell>
        </row>
        <row r="90335">
          <cell r="G90335">
            <v>3416</v>
          </cell>
        </row>
        <row r="90336">
          <cell r="G90336">
            <v>404</v>
          </cell>
        </row>
        <row r="90337">
          <cell r="G90337">
            <v>404</v>
          </cell>
        </row>
        <row r="90338">
          <cell r="G90338">
            <v>271</v>
          </cell>
        </row>
        <row r="90339">
          <cell r="G90339">
            <v>3260</v>
          </cell>
        </row>
        <row r="90340">
          <cell r="G90340">
            <v>545</v>
          </cell>
        </row>
        <row r="90341">
          <cell r="G90341">
            <v>3850</v>
          </cell>
        </row>
        <row r="90342">
          <cell r="G90342">
            <v>2437</v>
          </cell>
        </row>
        <row r="90343">
          <cell r="G90343">
            <v>594</v>
          </cell>
        </row>
        <row r="90344">
          <cell r="G90344">
            <v>594</v>
          </cell>
        </row>
        <row r="90345">
          <cell r="G90345">
            <v>515</v>
          </cell>
        </row>
        <row r="90346">
          <cell r="G90346">
            <v>3989</v>
          </cell>
        </row>
        <row r="90347">
          <cell r="G90347">
            <v>594</v>
          </cell>
        </row>
        <row r="90348">
          <cell r="G90348">
            <v>404</v>
          </cell>
        </row>
        <row r="90349">
          <cell r="G90349">
            <v>1719</v>
          </cell>
        </row>
        <row r="90350">
          <cell r="G90350">
            <v>271</v>
          </cell>
        </row>
        <row r="90351">
          <cell r="G90351">
            <v>270</v>
          </cell>
        </row>
        <row r="90352">
          <cell r="G90352">
            <v>404</v>
          </cell>
        </row>
        <row r="90353">
          <cell r="G90353">
            <v>581</v>
          </cell>
        </row>
        <row r="90354">
          <cell r="G90354">
            <v>3933</v>
          </cell>
        </row>
        <row r="90355">
          <cell r="G90355">
            <v>406</v>
          </cell>
        </row>
        <row r="90356">
          <cell r="G90356">
            <v>2853</v>
          </cell>
        </row>
        <row r="90357">
          <cell r="G90357">
            <v>270</v>
          </cell>
        </row>
        <row r="90358">
          <cell r="G90358">
            <v>271</v>
          </cell>
        </row>
        <row r="90359">
          <cell r="G90359">
            <v>270</v>
          </cell>
        </row>
        <row r="90360">
          <cell r="G90360">
            <v>2499</v>
          </cell>
        </row>
        <row r="90361">
          <cell r="G90361">
            <v>2000</v>
          </cell>
        </row>
        <row r="90362">
          <cell r="G90362">
            <v>404</v>
          </cell>
        </row>
        <row r="90363">
          <cell r="G90363">
            <v>1884</v>
          </cell>
        </row>
        <row r="90364">
          <cell r="G90364">
            <v>3658</v>
          </cell>
        </row>
        <row r="90365">
          <cell r="G90365">
            <v>3762</v>
          </cell>
        </row>
        <row r="90366">
          <cell r="G90366">
            <v>515</v>
          </cell>
        </row>
        <row r="90367">
          <cell r="G90367">
            <v>1963</v>
          </cell>
        </row>
        <row r="90368">
          <cell r="G90368">
            <v>223</v>
          </cell>
        </row>
        <row r="90369">
          <cell r="G90369">
            <v>545</v>
          </cell>
        </row>
        <row r="90370">
          <cell r="G90370">
            <v>240</v>
          </cell>
        </row>
        <row r="90371">
          <cell r="G90371">
            <v>3319</v>
          </cell>
        </row>
        <row r="90372">
          <cell r="G90372">
            <v>270</v>
          </cell>
        </row>
        <row r="90373">
          <cell r="G90373">
            <v>2438</v>
          </cell>
        </row>
        <row r="90374">
          <cell r="G90374">
            <v>404</v>
          </cell>
        </row>
        <row r="90375">
          <cell r="G90375">
            <v>406</v>
          </cell>
        </row>
        <row r="90376">
          <cell r="G90376">
            <v>271</v>
          </cell>
        </row>
        <row r="90377">
          <cell r="G90377">
            <v>3099</v>
          </cell>
        </row>
        <row r="90378">
          <cell r="G90378">
            <v>515</v>
          </cell>
        </row>
        <row r="90379">
          <cell r="G90379">
            <v>1879</v>
          </cell>
        </row>
        <row r="90380">
          <cell r="G90380">
            <v>3311</v>
          </cell>
        </row>
        <row r="90381">
          <cell r="G90381">
            <v>270</v>
          </cell>
        </row>
        <row r="90382">
          <cell r="G90382">
            <v>1944</v>
          </cell>
        </row>
        <row r="90383">
          <cell r="G90383">
            <v>2993</v>
          </cell>
        </row>
        <row r="90384">
          <cell r="G90384">
            <v>404</v>
          </cell>
        </row>
        <row r="90385">
          <cell r="G90385">
            <v>271</v>
          </cell>
        </row>
        <row r="90386">
          <cell r="G90386">
            <v>404</v>
          </cell>
        </row>
        <row r="90387">
          <cell r="G90387">
            <v>1782</v>
          </cell>
        </row>
        <row r="90388">
          <cell r="G90388">
            <v>270</v>
          </cell>
        </row>
        <row r="90389">
          <cell r="G90389">
            <v>515</v>
          </cell>
        </row>
        <row r="90390">
          <cell r="G90390">
            <v>404</v>
          </cell>
        </row>
        <row r="90391">
          <cell r="G90391">
            <v>240</v>
          </cell>
        </row>
        <row r="90392">
          <cell r="G90392">
            <v>271</v>
          </cell>
        </row>
        <row r="90393">
          <cell r="G90393">
            <v>646</v>
          </cell>
        </row>
        <row r="90394">
          <cell r="G90394">
            <v>250</v>
          </cell>
        </row>
        <row r="90395">
          <cell r="G90395">
            <v>444</v>
          </cell>
        </row>
        <row r="90396">
          <cell r="G90396">
            <v>366</v>
          </cell>
        </row>
        <row r="90397">
          <cell r="G90397">
            <v>594</v>
          </cell>
        </row>
        <row r="90398">
          <cell r="G90398">
            <v>545</v>
          </cell>
        </row>
        <row r="90399">
          <cell r="G90399">
            <v>366</v>
          </cell>
        </row>
        <row r="90400">
          <cell r="G90400">
            <v>406</v>
          </cell>
        </row>
        <row r="90401">
          <cell r="G90401">
            <v>270</v>
          </cell>
        </row>
        <row r="90402">
          <cell r="G90402">
            <v>271</v>
          </cell>
        </row>
        <row r="90403">
          <cell r="G90403">
            <v>366</v>
          </cell>
        </row>
        <row r="90404">
          <cell r="G90404">
            <v>404</v>
          </cell>
        </row>
        <row r="90405">
          <cell r="G90405">
            <v>271</v>
          </cell>
        </row>
        <row r="90406">
          <cell r="G90406">
            <v>406</v>
          </cell>
        </row>
        <row r="90407">
          <cell r="G90407">
            <v>3733</v>
          </cell>
        </row>
        <row r="90408">
          <cell r="G90408">
            <v>2429</v>
          </cell>
        </row>
        <row r="90409">
          <cell r="G90409">
            <v>404</v>
          </cell>
        </row>
        <row r="90410">
          <cell r="G90410">
            <v>646</v>
          </cell>
        </row>
        <row r="90411">
          <cell r="G90411">
            <v>1694</v>
          </cell>
        </row>
        <row r="90412">
          <cell r="G90412">
            <v>545</v>
          </cell>
        </row>
        <row r="90413">
          <cell r="G90413">
            <v>3923</v>
          </cell>
        </row>
        <row r="90414">
          <cell r="G90414">
            <v>2115</v>
          </cell>
        </row>
        <row r="90415">
          <cell r="G90415">
            <v>515</v>
          </cell>
        </row>
        <row r="90416">
          <cell r="G90416">
            <v>3494</v>
          </cell>
        </row>
        <row r="90417">
          <cell r="G90417">
            <v>240</v>
          </cell>
        </row>
        <row r="90418">
          <cell r="G90418">
            <v>594</v>
          </cell>
        </row>
        <row r="90419">
          <cell r="G90419">
            <v>545</v>
          </cell>
        </row>
        <row r="90420">
          <cell r="G90420">
            <v>270</v>
          </cell>
        </row>
        <row r="90421">
          <cell r="G90421">
            <v>250</v>
          </cell>
        </row>
        <row r="90422">
          <cell r="G90422">
            <v>1724</v>
          </cell>
        </row>
        <row r="90423">
          <cell r="G90423">
            <v>444</v>
          </cell>
        </row>
        <row r="90424">
          <cell r="G90424">
            <v>240</v>
          </cell>
        </row>
        <row r="90425">
          <cell r="G90425">
            <v>2414</v>
          </cell>
        </row>
        <row r="90426">
          <cell r="G90426">
            <v>1861</v>
          </cell>
        </row>
        <row r="90427">
          <cell r="G90427">
            <v>2434</v>
          </cell>
        </row>
        <row r="90428">
          <cell r="G90428">
            <v>515</v>
          </cell>
        </row>
        <row r="90429">
          <cell r="G90429">
            <v>404</v>
          </cell>
        </row>
        <row r="90430">
          <cell r="G90430">
            <v>581</v>
          </cell>
        </row>
        <row r="90431">
          <cell r="G90431">
            <v>444</v>
          </cell>
        </row>
        <row r="90432">
          <cell r="G90432">
            <v>545</v>
          </cell>
        </row>
        <row r="90433">
          <cell r="G90433">
            <v>406</v>
          </cell>
        </row>
        <row r="90434">
          <cell r="G90434">
            <v>404</v>
          </cell>
        </row>
        <row r="90435">
          <cell r="G90435">
            <v>646</v>
          </cell>
        </row>
        <row r="90436">
          <cell r="G90436">
            <v>270</v>
          </cell>
        </row>
        <row r="90437">
          <cell r="G90437">
            <v>545</v>
          </cell>
        </row>
        <row r="90438">
          <cell r="G90438">
            <v>271</v>
          </cell>
        </row>
        <row r="90439">
          <cell r="G90439">
            <v>1940</v>
          </cell>
        </row>
        <row r="90440">
          <cell r="G90440">
            <v>404</v>
          </cell>
        </row>
        <row r="90441">
          <cell r="G90441">
            <v>3998</v>
          </cell>
        </row>
        <row r="90442">
          <cell r="G90442">
            <v>240</v>
          </cell>
        </row>
        <row r="90443">
          <cell r="G90443">
            <v>250</v>
          </cell>
        </row>
        <row r="90444">
          <cell r="G90444">
            <v>3323</v>
          </cell>
        </row>
        <row r="90445">
          <cell r="G90445">
            <v>2815</v>
          </cell>
        </row>
        <row r="90446">
          <cell r="G90446">
            <v>3455</v>
          </cell>
        </row>
        <row r="90447">
          <cell r="G90447">
            <v>3491</v>
          </cell>
        </row>
        <row r="90448">
          <cell r="G90448">
            <v>270</v>
          </cell>
        </row>
        <row r="90449">
          <cell r="G90449">
            <v>3381</v>
          </cell>
        </row>
        <row r="90450">
          <cell r="G90450">
            <v>2861</v>
          </cell>
        </row>
        <row r="90451">
          <cell r="G90451">
            <v>2274</v>
          </cell>
        </row>
        <row r="90452">
          <cell r="G90452">
            <v>240</v>
          </cell>
        </row>
        <row r="90453">
          <cell r="G90453">
            <v>404</v>
          </cell>
        </row>
        <row r="90454">
          <cell r="G90454">
            <v>1897</v>
          </cell>
        </row>
        <row r="90455">
          <cell r="G90455">
            <v>581</v>
          </cell>
        </row>
        <row r="90456">
          <cell r="G90456">
            <v>545</v>
          </cell>
        </row>
        <row r="90457">
          <cell r="G90457">
            <v>545</v>
          </cell>
        </row>
        <row r="90458">
          <cell r="G90458">
            <v>515</v>
          </cell>
        </row>
        <row r="90459">
          <cell r="G90459">
            <v>3727</v>
          </cell>
        </row>
        <row r="90460">
          <cell r="G90460">
            <v>1773</v>
          </cell>
        </row>
        <row r="90461">
          <cell r="G90461">
            <v>2500</v>
          </cell>
        </row>
        <row r="90462">
          <cell r="G90462">
            <v>250</v>
          </cell>
        </row>
        <row r="90463">
          <cell r="G90463">
            <v>594</v>
          </cell>
        </row>
        <row r="90464">
          <cell r="G90464">
            <v>581</v>
          </cell>
        </row>
        <row r="90465">
          <cell r="G90465">
            <v>646</v>
          </cell>
        </row>
        <row r="90466">
          <cell r="G90466">
            <v>1542</v>
          </cell>
        </row>
        <row r="90467">
          <cell r="G90467">
            <v>270</v>
          </cell>
        </row>
        <row r="90468">
          <cell r="G90468">
            <v>271</v>
          </cell>
        </row>
        <row r="90469">
          <cell r="G90469">
            <v>2857</v>
          </cell>
        </row>
        <row r="90470">
          <cell r="G90470">
            <v>240</v>
          </cell>
        </row>
        <row r="90471">
          <cell r="G90471">
            <v>3919</v>
          </cell>
        </row>
        <row r="90472">
          <cell r="G90472">
            <v>515</v>
          </cell>
        </row>
        <row r="90473">
          <cell r="G90473">
            <v>581</v>
          </cell>
        </row>
        <row r="90474">
          <cell r="G90474">
            <v>366</v>
          </cell>
        </row>
        <row r="90475">
          <cell r="G90475">
            <v>270</v>
          </cell>
        </row>
        <row r="90476">
          <cell r="G90476">
            <v>250</v>
          </cell>
        </row>
        <row r="90477">
          <cell r="G90477">
            <v>406</v>
          </cell>
        </row>
        <row r="90478">
          <cell r="G90478">
            <v>2774</v>
          </cell>
        </row>
        <row r="90479">
          <cell r="G90479">
            <v>545</v>
          </cell>
        </row>
        <row r="90480">
          <cell r="G90480">
            <v>3829</v>
          </cell>
        </row>
        <row r="90481">
          <cell r="G90481">
            <v>404</v>
          </cell>
        </row>
        <row r="90482">
          <cell r="G90482">
            <v>442</v>
          </cell>
        </row>
        <row r="90483">
          <cell r="G90483">
            <v>581</v>
          </cell>
        </row>
        <row r="90484">
          <cell r="G90484">
            <v>581</v>
          </cell>
        </row>
        <row r="90485">
          <cell r="G90485">
            <v>2283</v>
          </cell>
        </row>
        <row r="90486">
          <cell r="G90486">
            <v>2600</v>
          </cell>
        </row>
        <row r="90487">
          <cell r="G90487">
            <v>1999</v>
          </cell>
        </row>
        <row r="90488">
          <cell r="G90488">
            <v>250</v>
          </cell>
        </row>
        <row r="90489">
          <cell r="G90489">
            <v>3315</v>
          </cell>
        </row>
        <row r="90490">
          <cell r="G90490">
            <v>3447</v>
          </cell>
        </row>
        <row r="90491">
          <cell r="G90491">
            <v>3895</v>
          </cell>
        </row>
        <row r="90492">
          <cell r="G90492">
            <v>250</v>
          </cell>
        </row>
        <row r="90493">
          <cell r="G90493">
            <v>404</v>
          </cell>
        </row>
        <row r="90494">
          <cell r="G90494">
            <v>444</v>
          </cell>
        </row>
        <row r="90495">
          <cell r="G90495">
            <v>404</v>
          </cell>
        </row>
        <row r="90496">
          <cell r="G90496">
            <v>270</v>
          </cell>
        </row>
        <row r="90497">
          <cell r="G90497">
            <v>3398</v>
          </cell>
        </row>
        <row r="90498">
          <cell r="G90498">
            <v>581</v>
          </cell>
        </row>
        <row r="90499">
          <cell r="G90499">
            <v>646</v>
          </cell>
        </row>
        <row r="90500">
          <cell r="G90500">
            <v>1565</v>
          </cell>
        </row>
        <row r="90501">
          <cell r="G90501">
            <v>406</v>
          </cell>
        </row>
        <row r="90502">
          <cell r="G90502">
            <v>404</v>
          </cell>
        </row>
        <row r="90503">
          <cell r="G90503">
            <v>581</v>
          </cell>
        </row>
        <row r="90504">
          <cell r="G90504">
            <v>1827</v>
          </cell>
        </row>
        <row r="90505">
          <cell r="G90505">
            <v>2667</v>
          </cell>
        </row>
        <row r="90506">
          <cell r="G90506">
            <v>3714</v>
          </cell>
        </row>
        <row r="90507">
          <cell r="G90507">
            <v>2579</v>
          </cell>
        </row>
        <row r="90508">
          <cell r="G90508">
            <v>404</v>
          </cell>
        </row>
        <row r="90509">
          <cell r="G90509">
            <v>515</v>
          </cell>
        </row>
        <row r="90510">
          <cell r="G90510">
            <v>250</v>
          </cell>
        </row>
        <row r="90511">
          <cell r="G90511">
            <v>2589</v>
          </cell>
        </row>
        <row r="90512">
          <cell r="G90512">
            <v>646</v>
          </cell>
        </row>
        <row r="90513">
          <cell r="G90513">
            <v>404</v>
          </cell>
        </row>
        <row r="90514">
          <cell r="G90514">
            <v>1606</v>
          </cell>
        </row>
        <row r="90515">
          <cell r="G90515">
            <v>442</v>
          </cell>
        </row>
        <row r="90516">
          <cell r="G90516">
            <v>250</v>
          </cell>
        </row>
        <row r="90517">
          <cell r="G90517">
            <v>545</v>
          </cell>
        </row>
        <row r="90518">
          <cell r="G90518">
            <v>3810</v>
          </cell>
        </row>
        <row r="90519">
          <cell r="G90519">
            <v>2159</v>
          </cell>
        </row>
        <row r="90520">
          <cell r="G90520">
            <v>3306</v>
          </cell>
        </row>
        <row r="90521">
          <cell r="G90521">
            <v>515</v>
          </cell>
        </row>
        <row r="90522">
          <cell r="G90522">
            <v>406</v>
          </cell>
        </row>
        <row r="90523">
          <cell r="G90523">
            <v>2167</v>
          </cell>
        </row>
        <row r="90524">
          <cell r="G90524">
            <v>406</v>
          </cell>
        </row>
        <row r="90525">
          <cell r="G90525">
            <v>1517</v>
          </cell>
        </row>
        <row r="90526">
          <cell r="G90526">
            <v>404</v>
          </cell>
        </row>
        <row r="90527">
          <cell r="G90527">
            <v>240</v>
          </cell>
        </row>
        <row r="90528">
          <cell r="G90528">
            <v>3840</v>
          </cell>
        </row>
        <row r="90529">
          <cell r="G90529">
            <v>404</v>
          </cell>
        </row>
        <row r="90530">
          <cell r="G90530">
            <v>3621</v>
          </cell>
        </row>
        <row r="90531">
          <cell r="G90531">
            <v>594</v>
          </cell>
        </row>
        <row r="90532">
          <cell r="G90532">
            <v>581</v>
          </cell>
        </row>
        <row r="90533">
          <cell r="G90533">
            <v>2714</v>
          </cell>
        </row>
        <row r="90534">
          <cell r="G90534">
            <v>404</v>
          </cell>
        </row>
        <row r="90535">
          <cell r="G90535">
            <v>2160</v>
          </cell>
        </row>
        <row r="90536">
          <cell r="G90536">
            <v>594</v>
          </cell>
        </row>
        <row r="90537">
          <cell r="G90537">
            <v>404</v>
          </cell>
        </row>
        <row r="90538">
          <cell r="G90538">
            <v>3947</v>
          </cell>
        </row>
        <row r="90539">
          <cell r="G90539">
            <v>581</v>
          </cell>
        </row>
        <row r="90540">
          <cell r="G90540">
            <v>2830</v>
          </cell>
        </row>
        <row r="90541">
          <cell r="G90541">
            <v>581</v>
          </cell>
        </row>
        <row r="90542">
          <cell r="G90542">
            <v>3220</v>
          </cell>
        </row>
        <row r="90543">
          <cell r="G90543">
            <v>3228</v>
          </cell>
        </row>
        <row r="90544">
          <cell r="G90544">
            <v>366</v>
          </cell>
        </row>
        <row r="90545">
          <cell r="G90545">
            <v>1699</v>
          </cell>
        </row>
        <row r="90546">
          <cell r="G90546">
            <v>406</v>
          </cell>
        </row>
        <row r="90547">
          <cell r="G90547">
            <v>545</v>
          </cell>
        </row>
        <row r="90548">
          <cell r="G90548">
            <v>406</v>
          </cell>
        </row>
        <row r="90549">
          <cell r="G90549">
            <v>444</v>
          </cell>
        </row>
        <row r="90550">
          <cell r="G90550">
            <v>250</v>
          </cell>
        </row>
        <row r="90551">
          <cell r="G90551">
            <v>2055</v>
          </cell>
        </row>
        <row r="90552">
          <cell r="G90552">
            <v>3199</v>
          </cell>
        </row>
        <row r="90553">
          <cell r="G90553">
            <v>240</v>
          </cell>
        </row>
        <row r="90554">
          <cell r="G90554">
            <v>404</v>
          </cell>
        </row>
        <row r="90555">
          <cell r="G90555">
            <v>406</v>
          </cell>
        </row>
        <row r="90556">
          <cell r="G90556">
            <v>1726</v>
          </cell>
        </row>
        <row r="90557">
          <cell r="G90557">
            <v>271</v>
          </cell>
        </row>
        <row r="90558">
          <cell r="G90558">
            <v>240</v>
          </cell>
        </row>
        <row r="90559">
          <cell r="G90559">
            <v>270</v>
          </cell>
        </row>
        <row r="90560">
          <cell r="G90560">
            <v>240</v>
          </cell>
        </row>
        <row r="90561">
          <cell r="G90561">
            <v>3965</v>
          </cell>
        </row>
        <row r="90562">
          <cell r="G90562">
            <v>3878</v>
          </cell>
        </row>
        <row r="90563">
          <cell r="G90563">
            <v>270</v>
          </cell>
        </row>
        <row r="90564">
          <cell r="G90564">
            <v>406</v>
          </cell>
        </row>
        <row r="90565">
          <cell r="G90565">
            <v>404</v>
          </cell>
        </row>
        <row r="90566">
          <cell r="G90566">
            <v>404</v>
          </cell>
        </row>
        <row r="90567">
          <cell r="G90567">
            <v>515</v>
          </cell>
        </row>
        <row r="90568">
          <cell r="G90568">
            <v>2034</v>
          </cell>
        </row>
        <row r="90569">
          <cell r="G90569">
            <v>594</v>
          </cell>
        </row>
        <row r="90570">
          <cell r="G90570">
            <v>515</v>
          </cell>
        </row>
        <row r="90571">
          <cell r="G90571">
            <v>3997</v>
          </cell>
        </row>
        <row r="90572">
          <cell r="G90572">
            <v>2488</v>
          </cell>
        </row>
        <row r="90573">
          <cell r="G90573">
            <v>3230</v>
          </cell>
        </row>
        <row r="90574">
          <cell r="G90574">
            <v>545</v>
          </cell>
        </row>
        <row r="90575">
          <cell r="G90575">
            <v>581</v>
          </cell>
        </row>
        <row r="90576">
          <cell r="G90576">
            <v>2263</v>
          </cell>
        </row>
        <row r="90577">
          <cell r="G90577">
            <v>581</v>
          </cell>
        </row>
        <row r="90578">
          <cell r="G90578">
            <v>271</v>
          </cell>
        </row>
        <row r="90579">
          <cell r="G90579">
            <v>442</v>
          </cell>
        </row>
        <row r="90580">
          <cell r="G90580">
            <v>3896</v>
          </cell>
        </row>
        <row r="90581">
          <cell r="G90581">
            <v>404</v>
          </cell>
        </row>
        <row r="90582">
          <cell r="G90582">
            <v>2779</v>
          </cell>
        </row>
        <row r="90583">
          <cell r="G90583">
            <v>594</v>
          </cell>
        </row>
        <row r="90584">
          <cell r="G90584">
            <v>581</v>
          </cell>
        </row>
        <row r="90585">
          <cell r="G90585">
            <v>2020</v>
          </cell>
        </row>
        <row r="90586">
          <cell r="G90586">
            <v>404</v>
          </cell>
        </row>
        <row r="90587">
          <cell r="G90587">
            <v>3879</v>
          </cell>
        </row>
        <row r="90588">
          <cell r="G90588">
            <v>406</v>
          </cell>
        </row>
        <row r="90589">
          <cell r="G90589">
            <v>581</v>
          </cell>
        </row>
        <row r="90590">
          <cell r="G90590">
            <v>404</v>
          </cell>
        </row>
        <row r="90591">
          <cell r="G90591">
            <v>1778</v>
          </cell>
        </row>
        <row r="90592">
          <cell r="G90592">
            <v>250</v>
          </cell>
        </row>
        <row r="90593">
          <cell r="G90593">
            <v>2353</v>
          </cell>
        </row>
        <row r="90594">
          <cell r="G90594">
            <v>3661</v>
          </cell>
        </row>
        <row r="90595">
          <cell r="G90595">
            <v>404</v>
          </cell>
        </row>
        <row r="90596">
          <cell r="G90596">
            <v>581</v>
          </cell>
        </row>
        <row r="90597">
          <cell r="G90597">
            <v>3580</v>
          </cell>
        </row>
        <row r="90598">
          <cell r="G90598">
            <v>581</v>
          </cell>
        </row>
        <row r="90599">
          <cell r="G90599">
            <v>594</v>
          </cell>
        </row>
        <row r="90600">
          <cell r="G90600">
            <v>404</v>
          </cell>
        </row>
        <row r="90601">
          <cell r="G90601">
            <v>404</v>
          </cell>
        </row>
        <row r="90602">
          <cell r="G90602">
            <v>3742</v>
          </cell>
        </row>
        <row r="90603">
          <cell r="G90603">
            <v>581</v>
          </cell>
        </row>
        <row r="90604">
          <cell r="G90604">
            <v>515</v>
          </cell>
        </row>
        <row r="90605">
          <cell r="G90605">
            <v>366</v>
          </cell>
        </row>
        <row r="90606">
          <cell r="G90606">
            <v>404</v>
          </cell>
        </row>
        <row r="90607">
          <cell r="G90607">
            <v>2213</v>
          </cell>
        </row>
        <row r="90608">
          <cell r="G90608">
            <v>545</v>
          </cell>
        </row>
        <row r="90609">
          <cell r="G90609">
            <v>442</v>
          </cell>
        </row>
        <row r="90610">
          <cell r="G90610">
            <v>3666</v>
          </cell>
        </row>
        <row r="90611">
          <cell r="G90611">
            <v>515</v>
          </cell>
        </row>
        <row r="90612">
          <cell r="G90612">
            <v>3481</v>
          </cell>
        </row>
        <row r="90613">
          <cell r="G90613">
            <v>581</v>
          </cell>
        </row>
        <row r="90614">
          <cell r="G90614">
            <v>2471</v>
          </cell>
        </row>
        <row r="90615">
          <cell r="G90615">
            <v>404</v>
          </cell>
        </row>
        <row r="90616">
          <cell r="G90616">
            <v>444</v>
          </cell>
        </row>
        <row r="90617">
          <cell r="G90617">
            <v>240</v>
          </cell>
        </row>
        <row r="90618">
          <cell r="G90618">
            <v>406</v>
          </cell>
        </row>
        <row r="90619">
          <cell r="G90619">
            <v>442</v>
          </cell>
        </row>
        <row r="90620">
          <cell r="G90620">
            <v>1720</v>
          </cell>
        </row>
        <row r="90621">
          <cell r="G90621">
            <v>3528</v>
          </cell>
        </row>
        <row r="90622">
          <cell r="G90622">
            <v>404</v>
          </cell>
        </row>
        <row r="90623">
          <cell r="G90623">
            <v>1820</v>
          </cell>
        </row>
        <row r="90624">
          <cell r="G90624">
            <v>404</v>
          </cell>
        </row>
        <row r="90625">
          <cell r="G90625">
            <v>444</v>
          </cell>
        </row>
        <row r="90626">
          <cell r="G90626">
            <v>2567</v>
          </cell>
        </row>
        <row r="90627">
          <cell r="G90627">
            <v>366</v>
          </cell>
        </row>
        <row r="90628">
          <cell r="G90628">
            <v>2926</v>
          </cell>
        </row>
        <row r="90629">
          <cell r="G90629">
            <v>3228</v>
          </cell>
        </row>
        <row r="90630">
          <cell r="G90630">
            <v>270</v>
          </cell>
        </row>
        <row r="90631">
          <cell r="G90631">
            <v>581</v>
          </cell>
        </row>
        <row r="90632">
          <cell r="G90632">
            <v>404</v>
          </cell>
        </row>
        <row r="90633">
          <cell r="G90633">
            <v>3610</v>
          </cell>
        </row>
        <row r="90634">
          <cell r="G90634">
            <v>3619</v>
          </cell>
        </row>
        <row r="90635">
          <cell r="G90635">
            <v>646</v>
          </cell>
        </row>
        <row r="90636">
          <cell r="G90636">
            <v>406</v>
          </cell>
        </row>
        <row r="90637">
          <cell r="G90637">
            <v>581</v>
          </cell>
        </row>
        <row r="90638">
          <cell r="G90638">
            <v>1921</v>
          </cell>
        </row>
        <row r="90639">
          <cell r="G90639">
            <v>581</v>
          </cell>
        </row>
        <row r="90640">
          <cell r="G90640">
            <v>366</v>
          </cell>
        </row>
        <row r="90641">
          <cell r="G90641">
            <v>250</v>
          </cell>
        </row>
        <row r="90642">
          <cell r="G90642">
            <v>250</v>
          </cell>
        </row>
        <row r="90643">
          <cell r="G90643">
            <v>594</v>
          </cell>
        </row>
        <row r="90644">
          <cell r="G90644">
            <v>406</v>
          </cell>
        </row>
        <row r="90645">
          <cell r="G90645">
            <v>366</v>
          </cell>
        </row>
        <row r="90646">
          <cell r="G90646">
            <v>581</v>
          </cell>
        </row>
        <row r="90647">
          <cell r="G90647">
            <v>581</v>
          </cell>
        </row>
        <row r="90648">
          <cell r="G90648">
            <v>3610</v>
          </cell>
        </row>
        <row r="90649">
          <cell r="G90649">
            <v>3636</v>
          </cell>
        </row>
        <row r="90650">
          <cell r="G90650">
            <v>594</v>
          </cell>
        </row>
        <row r="90651">
          <cell r="G90651">
            <v>581</v>
          </cell>
        </row>
        <row r="90652">
          <cell r="G90652">
            <v>240</v>
          </cell>
        </row>
        <row r="90653">
          <cell r="G90653">
            <v>594</v>
          </cell>
        </row>
        <row r="90654">
          <cell r="G90654">
            <v>404</v>
          </cell>
        </row>
        <row r="90655">
          <cell r="G90655">
            <v>3154</v>
          </cell>
        </row>
        <row r="90656">
          <cell r="G90656">
            <v>515</v>
          </cell>
        </row>
        <row r="90657">
          <cell r="G90657">
            <v>1831</v>
          </cell>
        </row>
        <row r="90658">
          <cell r="G90658">
            <v>2510</v>
          </cell>
        </row>
        <row r="90659">
          <cell r="G90659">
            <v>545</v>
          </cell>
        </row>
        <row r="90660">
          <cell r="G90660">
            <v>646</v>
          </cell>
        </row>
        <row r="90661">
          <cell r="G90661">
            <v>581</v>
          </cell>
        </row>
        <row r="90662">
          <cell r="G90662">
            <v>545</v>
          </cell>
        </row>
        <row r="90663">
          <cell r="G90663">
            <v>2912</v>
          </cell>
        </row>
        <row r="90664">
          <cell r="G90664">
            <v>240</v>
          </cell>
        </row>
        <row r="90665">
          <cell r="G90665">
            <v>646</v>
          </cell>
        </row>
        <row r="90666">
          <cell r="G90666">
            <v>271</v>
          </cell>
        </row>
        <row r="90667">
          <cell r="G90667">
            <v>545</v>
          </cell>
        </row>
        <row r="90668">
          <cell r="G90668">
            <v>3025</v>
          </cell>
        </row>
        <row r="90669">
          <cell r="G90669">
            <v>250</v>
          </cell>
        </row>
        <row r="90670">
          <cell r="G90670">
            <v>3050</v>
          </cell>
        </row>
        <row r="90671">
          <cell r="G90671">
            <v>3468</v>
          </cell>
        </row>
        <row r="90672">
          <cell r="G90672">
            <v>2135</v>
          </cell>
        </row>
        <row r="90673">
          <cell r="G90673">
            <v>406</v>
          </cell>
        </row>
        <row r="90674">
          <cell r="G90674">
            <v>406</v>
          </cell>
        </row>
        <row r="90675">
          <cell r="G90675">
            <v>406</v>
          </cell>
        </row>
        <row r="90676">
          <cell r="G90676">
            <v>404</v>
          </cell>
        </row>
        <row r="90677">
          <cell r="G90677">
            <v>406</v>
          </cell>
        </row>
        <row r="90678">
          <cell r="G90678">
            <v>3465</v>
          </cell>
        </row>
        <row r="90679">
          <cell r="G90679">
            <v>444</v>
          </cell>
        </row>
        <row r="90680">
          <cell r="G90680">
            <v>515</v>
          </cell>
        </row>
        <row r="90681">
          <cell r="G90681">
            <v>2455</v>
          </cell>
        </row>
        <row r="90682">
          <cell r="G90682">
            <v>3892</v>
          </cell>
        </row>
        <row r="90683">
          <cell r="G90683">
            <v>2237</v>
          </cell>
        </row>
        <row r="90684">
          <cell r="G90684">
            <v>2132</v>
          </cell>
        </row>
        <row r="90685">
          <cell r="G90685">
            <v>646</v>
          </cell>
        </row>
        <row r="90686">
          <cell r="G90686">
            <v>1530</v>
          </cell>
        </row>
        <row r="90687">
          <cell r="G90687">
            <v>366</v>
          </cell>
        </row>
        <row r="90688">
          <cell r="G90688">
            <v>581</v>
          </cell>
        </row>
        <row r="90689">
          <cell r="G90689">
            <v>2564</v>
          </cell>
        </row>
        <row r="90690">
          <cell r="G90690">
            <v>1834</v>
          </cell>
        </row>
        <row r="90691">
          <cell r="G90691">
            <v>3162</v>
          </cell>
        </row>
        <row r="90692">
          <cell r="G90692">
            <v>3560</v>
          </cell>
        </row>
        <row r="90693">
          <cell r="G90693">
            <v>2095</v>
          </cell>
        </row>
        <row r="90694">
          <cell r="G90694">
            <v>3677</v>
          </cell>
        </row>
        <row r="90695">
          <cell r="G90695">
            <v>581</v>
          </cell>
        </row>
        <row r="90696">
          <cell r="G90696">
            <v>545</v>
          </cell>
        </row>
        <row r="90697">
          <cell r="G90697">
            <v>444</v>
          </cell>
        </row>
        <row r="90698">
          <cell r="G90698">
            <v>1867</v>
          </cell>
        </row>
        <row r="90699">
          <cell r="G90699">
            <v>646</v>
          </cell>
        </row>
        <row r="90700">
          <cell r="G90700">
            <v>2948</v>
          </cell>
        </row>
        <row r="90701">
          <cell r="G90701">
            <v>270</v>
          </cell>
        </row>
        <row r="90702">
          <cell r="G90702">
            <v>594</v>
          </cell>
        </row>
        <row r="90703">
          <cell r="G90703">
            <v>581</v>
          </cell>
        </row>
        <row r="90704">
          <cell r="G90704">
            <v>515</v>
          </cell>
        </row>
        <row r="90705">
          <cell r="G90705">
            <v>404</v>
          </cell>
        </row>
        <row r="90706">
          <cell r="G90706">
            <v>646</v>
          </cell>
        </row>
        <row r="90707">
          <cell r="G90707">
            <v>515</v>
          </cell>
        </row>
        <row r="90708">
          <cell r="G90708">
            <v>1917</v>
          </cell>
        </row>
        <row r="90709">
          <cell r="G90709">
            <v>3444</v>
          </cell>
        </row>
        <row r="90710">
          <cell r="G90710">
            <v>270</v>
          </cell>
        </row>
        <row r="90711">
          <cell r="G90711">
            <v>3795</v>
          </cell>
        </row>
        <row r="90712">
          <cell r="G90712">
            <v>250</v>
          </cell>
        </row>
        <row r="90713">
          <cell r="G90713">
            <v>2550</v>
          </cell>
        </row>
        <row r="90714">
          <cell r="G90714">
            <v>3503</v>
          </cell>
        </row>
        <row r="90715">
          <cell r="G90715">
            <v>2123</v>
          </cell>
        </row>
        <row r="90716">
          <cell r="G90716">
            <v>271</v>
          </cell>
        </row>
        <row r="90717">
          <cell r="G90717">
            <v>404</v>
          </cell>
        </row>
        <row r="90718">
          <cell r="G90718">
            <v>515</v>
          </cell>
        </row>
        <row r="90719">
          <cell r="G90719">
            <v>404</v>
          </cell>
        </row>
        <row r="90720">
          <cell r="G90720">
            <v>406</v>
          </cell>
        </row>
        <row r="90721">
          <cell r="G90721">
            <v>3038</v>
          </cell>
        </row>
        <row r="90722">
          <cell r="G90722">
            <v>3830</v>
          </cell>
        </row>
        <row r="90723">
          <cell r="G90723">
            <v>404</v>
          </cell>
        </row>
        <row r="90724">
          <cell r="G90724">
            <v>581</v>
          </cell>
        </row>
        <row r="90725">
          <cell r="G90725">
            <v>404</v>
          </cell>
        </row>
        <row r="90726">
          <cell r="G90726">
            <v>240</v>
          </cell>
        </row>
        <row r="90727">
          <cell r="G90727">
            <v>404</v>
          </cell>
        </row>
        <row r="90728">
          <cell r="G90728">
            <v>404</v>
          </cell>
        </row>
        <row r="90729">
          <cell r="G90729">
            <v>2284</v>
          </cell>
        </row>
        <row r="90730">
          <cell r="G90730">
            <v>240</v>
          </cell>
        </row>
        <row r="90731">
          <cell r="G90731">
            <v>1510</v>
          </cell>
        </row>
        <row r="90732">
          <cell r="G90732">
            <v>404</v>
          </cell>
        </row>
        <row r="90733">
          <cell r="G90733">
            <v>3282</v>
          </cell>
        </row>
        <row r="90734">
          <cell r="G90734">
            <v>515</v>
          </cell>
        </row>
        <row r="90735">
          <cell r="G90735">
            <v>2432</v>
          </cell>
        </row>
        <row r="90736">
          <cell r="G90736">
            <v>515</v>
          </cell>
        </row>
        <row r="90737">
          <cell r="G90737">
            <v>1944</v>
          </cell>
        </row>
        <row r="90738">
          <cell r="G90738">
            <v>404</v>
          </cell>
        </row>
        <row r="90739">
          <cell r="G90739">
            <v>545</v>
          </cell>
        </row>
        <row r="90740">
          <cell r="G90740">
            <v>250</v>
          </cell>
        </row>
        <row r="90741">
          <cell r="G90741">
            <v>594</v>
          </cell>
        </row>
        <row r="90742">
          <cell r="G90742">
            <v>404</v>
          </cell>
        </row>
        <row r="90743">
          <cell r="G90743">
            <v>1552</v>
          </cell>
        </row>
        <row r="90744">
          <cell r="G90744">
            <v>240</v>
          </cell>
        </row>
        <row r="90745">
          <cell r="G90745">
            <v>2090</v>
          </cell>
        </row>
        <row r="90746">
          <cell r="G90746">
            <v>1613</v>
          </cell>
        </row>
        <row r="90747">
          <cell r="G90747">
            <v>250</v>
          </cell>
        </row>
        <row r="90748">
          <cell r="G90748">
            <v>3315</v>
          </cell>
        </row>
        <row r="90749">
          <cell r="G90749">
            <v>581</v>
          </cell>
        </row>
        <row r="90750">
          <cell r="G90750">
            <v>2569</v>
          </cell>
        </row>
        <row r="90751">
          <cell r="G90751">
            <v>270</v>
          </cell>
        </row>
        <row r="90752">
          <cell r="G90752">
            <v>3554</v>
          </cell>
        </row>
        <row r="90753">
          <cell r="G90753">
            <v>594</v>
          </cell>
        </row>
        <row r="90754">
          <cell r="G90754">
            <v>2802</v>
          </cell>
        </row>
        <row r="90755">
          <cell r="G90755">
            <v>270</v>
          </cell>
        </row>
        <row r="90756">
          <cell r="G90756">
            <v>406</v>
          </cell>
        </row>
        <row r="90757">
          <cell r="G90757">
            <v>3257</v>
          </cell>
        </row>
        <row r="90758">
          <cell r="G90758">
            <v>545</v>
          </cell>
        </row>
        <row r="90759">
          <cell r="G90759">
            <v>3490</v>
          </cell>
        </row>
        <row r="90760">
          <cell r="G90760">
            <v>270</v>
          </cell>
        </row>
        <row r="90761">
          <cell r="G90761">
            <v>545</v>
          </cell>
        </row>
        <row r="90762">
          <cell r="G90762">
            <v>594</v>
          </cell>
        </row>
        <row r="90763">
          <cell r="G90763">
            <v>271</v>
          </cell>
        </row>
        <row r="90764">
          <cell r="G90764">
            <v>3264</v>
          </cell>
        </row>
        <row r="90765">
          <cell r="G90765">
            <v>581</v>
          </cell>
        </row>
        <row r="90766">
          <cell r="G90766">
            <v>515</v>
          </cell>
        </row>
        <row r="90767">
          <cell r="G90767">
            <v>2436</v>
          </cell>
        </row>
        <row r="90768">
          <cell r="G90768">
            <v>223</v>
          </cell>
        </row>
        <row r="90769">
          <cell r="G90769">
            <v>515</v>
          </cell>
        </row>
        <row r="90770">
          <cell r="G90770">
            <v>594</v>
          </cell>
        </row>
        <row r="90771">
          <cell r="G90771">
            <v>3432</v>
          </cell>
        </row>
        <row r="90772">
          <cell r="G90772">
            <v>270</v>
          </cell>
        </row>
        <row r="90773">
          <cell r="G90773">
            <v>2233</v>
          </cell>
        </row>
        <row r="90774">
          <cell r="G90774">
            <v>2889</v>
          </cell>
        </row>
        <row r="90775">
          <cell r="G90775">
            <v>250</v>
          </cell>
        </row>
        <row r="90776">
          <cell r="G90776">
            <v>1521</v>
          </cell>
        </row>
        <row r="90777">
          <cell r="G90777">
            <v>3994</v>
          </cell>
        </row>
        <row r="90778">
          <cell r="G90778">
            <v>2714</v>
          </cell>
        </row>
        <row r="90779">
          <cell r="G90779">
            <v>646</v>
          </cell>
        </row>
        <row r="90780">
          <cell r="G90780">
            <v>3307</v>
          </cell>
        </row>
        <row r="90781">
          <cell r="G90781">
            <v>3249</v>
          </cell>
        </row>
        <row r="90782">
          <cell r="G90782">
            <v>3813</v>
          </cell>
        </row>
        <row r="90783">
          <cell r="G90783">
            <v>545</v>
          </cell>
        </row>
        <row r="90784">
          <cell r="G90784">
            <v>594</v>
          </cell>
        </row>
        <row r="90785">
          <cell r="G90785">
            <v>2099</v>
          </cell>
        </row>
        <row r="90786">
          <cell r="G90786">
            <v>444</v>
          </cell>
        </row>
        <row r="90787">
          <cell r="G90787">
            <v>3025</v>
          </cell>
        </row>
        <row r="90788">
          <cell r="G90788">
            <v>270</v>
          </cell>
        </row>
        <row r="90789">
          <cell r="G90789">
            <v>404</v>
          </cell>
        </row>
        <row r="90790">
          <cell r="G90790">
            <v>406</v>
          </cell>
        </row>
        <row r="90791">
          <cell r="G90791">
            <v>1706</v>
          </cell>
        </row>
        <row r="90792">
          <cell r="G90792">
            <v>444</v>
          </cell>
        </row>
        <row r="90793">
          <cell r="G90793">
            <v>594</v>
          </cell>
        </row>
        <row r="90794">
          <cell r="G90794">
            <v>271</v>
          </cell>
        </row>
        <row r="90795">
          <cell r="G90795">
            <v>545</v>
          </cell>
        </row>
        <row r="90796">
          <cell r="G90796">
            <v>2701</v>
          </cell>
        </row>
        <row r="90797">
          <cell r="G90797">
            <v>270</v>
          </cell>
        </row>
        <row r="90798">
          <cell r="G90798">
            <v>2153</v>
          </cell>
        </row>
        <row r="90799">
          <cell r="G90799">
            <v>2951</v>
          </cell>
        </row>
        <row r="90800">
          <cell r="G90800">
            <v>3248</v>
          </cell>
        </row>
        <row r="90801">
          <cell r="G90801">
            <v>646</v>
          </cell>
        </row>
        <row r="90802">
          <cell r="G90802">
            <v>581</v>
          </cell>
        </row>
        <row r="90803">
          <cell r="G90803">
            <v>406</v>
          </cell>
        </row>
        <row r="90804">
          <cell r="G90804">
            <v>2100</v>
          </cell>
        </row>
        <row r="90805">
          <cell r="G90805">
            <v>3295</v>
          </cell>
        </row>
        <row r="90806">
          <cell r="G90806">
            <v>581</v>
          </cell>
        </row>
        <row r="90807">
          <cell r="G90807">
            <v>594</v>
          </cell>
        </row>
        <row r="90808">
          <cell r="G90808">
            <v>366</v>
          </cell>
        </row>
        <row r="90809">
          <cell r="G90809">
            <v>444</v>
          </cell>
        </row>
        <row r="90810">
          <cell r="G90810">
            <v>646</v>
          </cell>
        </row>
        <row r="90811">
          <cell r="G90811">
            <v>271</v>
          </cell>
        </row>
        <row r="90812">
          <cell r="G90812">
            <v>240</v>
          </cell>
        </row>
        <row r="90813">
          <cell r="G90813">
            <v>515</v>
          </cell>
        </row>
        <row r="90814">
          <cell r="G90814">
            <v>594</v>
          </cell>
        </row>
        <row r="90815">
          <cell r="G90815">
            <v>545</v>
          </cell>
        </row>
        <row r="90816">
          <cell r="G90816">
            <v>594</v>
          </cell>
        </row>
        <row r="90817">
          <cell r="G90817">
            <v>2987</v>
          </cell>
        </row>
        <row r="90818">
          <cell r="G90818">
            <v>406</v>
          </cell>
        </row>
        <row r="90819">
          <cell r="G90819">
            <v>3243</v>
          </cell>
        </row>
        <row r="90820">
          <cell r="G90820">
            <v>3499</v>
          </cell>
        </row>
        <row r="90821">
          <cell r="G90821">
            <v>2506</v>
          </cell>
        </row>
        <row r="90822">
          <cell r="G90822">
            <v>581</v>
          </cell>
        </row>
        <row r="90823">
          <cell r="G90823">
            <v>594</v>
          </cell>
        </row>
        <row r="90824">
          <cell r="G90824">
            <v>240</v>
          </cell>
        </row>
        <row r="90825">
          <cell r="G90825">
            <v>444</v>
          </cell>
        </row>
        <row r="90826">
          <cell r="G90826">
            <v>270</v>
          </cell>
        </row>
        <row r="90827">
          <cell r="G90827">
            <v>250</v>
          </cell>
        </row>
        <row r="90828">
          <cell r="G90828">
            <v>406</v>
          </cell>
        </row>
        <row r="90829">
          <cell r="G90829">
            <v>594</v>
          </cell>
        </row>
        <row r="90830">
          <cell r="G90830">
            <v>223</v>
          </cell>
        </row>
        <row r="90831">
          <cell r="G90831">
            <v>404</v>
          </cell>
        </row>
        <row r="90832">
          <cell r="G90832">
            <v>2657</v>
          </cell>
        </row>
        <row r="90833">
          <cell r="G90833">
            <v>250</v>
          </cell>
        </row>
        <row r="90834">
          <cell r="G90834">
            <v>406</v>
          </cell>
        </row>
        <row r="90835">
          <cell r="G90835">
            <v>271</v>
          </cell>
        </row>
        <row r="90836">
          <cell r="G90836">
            <v>223</v>
          </cell>
        </row>
        <row r="90837">
          <cell r="G90837">
            <v>442</v>
          </cell>
        </row>
        <row r="90838">
          <cell r="G90838">
            <v>2641</v>
          </cell>
        </row>
        <row r="90839">
          <cell r="G90839">
            <v>545</v>
          </cell>
        </row>
        <row r="90840">
          <cell r="G90840">
            <v>3871</v>
          </cell>
        </row>
        <row r="90841">
          <cell r="G90841">
            <v>3716</v>
          </cell>
        </row>
        <row r="90842">
          <cell r="G90842">
            <v>545</v>
          </cell>
        </row>
        <row r="90843">
          <cell r="G90843">
            <v>3434</v>
          </cell>
        </row>
        <row r="90844">
          <cell r="G90844">
            <v>404</v>
          </cell>
        </row>
        <row r="90845">
          <cell r="G90845">
            <v>3499</v>
          </cell>
        </row>
        <row r="90846">
          <cell r="G90846">
            <v>2397</v>
          </cell>
        </row>
        <row r="90847">
          <cell r="G90847">
            <v>1609</v>
          </cell>
        </row>
        <row r="90848">
          <cell r="G90848">
            <v>406</v>
          </cell>
        </row>
        <row r="90849">
          <cell r="G90849">
            <v>3079</v>
          </cell>
        </row>
        <row r="90850">
          <cell r="G90850">
            <v>404</v>
          </cell>
        </row>
        <row r="90851">
          <cell r="G90851">
            <v>2141</v>
          </cell>
        </row>
        <row r="90852">
          <cell r="G90852">
            <v>515</v>
          </cell>
        </row>
        <row r="90853">
          <cell r="G90853">
            <v>250</v>
          </cell>
        </row>
        <row r="90854">
          <cell r="G90854">
            <v>515</v>
          </cell>
        </row>
        <row r="90855">
          <cell r="G90855">
            <v>646</v>
          </cell>
        </row>
        <row r="90856">
          <cell r="G90856">
            <v>270</v>
          </cell>
        </row>
        <row r="90857">
          <cell r="G90857">
            <v>594</v>
          </cell>
        </row>
        <row r="90858">
          <cell r="G90858">
            <v>270</v>
          </cell>
        </row>
        <row r="90859">
          <cell r="G90859">
            <v>444</v>
          </cell>
        </row>
        <row r="90860">
          <cell r="G90860">
            <v>270</v>
          </cell>
        </row>
        <row r="90861">
          <cell r="G90861">
            <v>2932</v>
          </cell>
        </row>
        <row r="90862">
          <cell r="G90862">
            <v>271</v>
          </cell>
        </row>
        <row r="90863">
          <cell r="G90863">
            <v>545</v>
          </cell>
        </row>
        <row r="90864">
          <cell r="G90864">
            <v>581</v>
          </cell>
        </row>
        <row r="90865">
          <cell r="G90865">
            <v>406</v>
          </cell>
        </row>
        <row r="90866">
          <cell r="G90866">
            <v>545</v>
          </cell>
        </row>
        <row r="90867">
          <cell r="G90867">
            <v>581</v>
          </cell>
        </row>
        <row r="90868">
          <cell r="G90868">
            <v>270</v>
          </cell>
        </row>
        <row r="90869">
          <cell r="G90869">
            <v>406</v>
          </cell>
        </row>
        <row r="90870">
          <cell r="G90870">
            <v>515</v>
          </cell>
        </row>
        <row r="90871">
          <cell r="G90871">
            <v>3420</v>
          </cell>
        </row>
        <row r="90872">
          <cell r="G90872">
            <v>240</v>
          </cell>
        </row>
        <row r="90873">
          <cell r="G90873">
            <v>594</v>
          </cell>
        </row>
        <row r="90874">
          <cell r="G90874">
            <v>2238</v>
          </cell>
        </row>
        <row r="90875">
          <cell r="G90875">
            <v>404</v>
          </cell>
        </row>
        <row r="90876">
          <cell r="G90876">
            <v>366</v>
          </cell>
        </row>
        <row r="90877">
          <cell r="G90877">
            <v>240</v>
          </cell>
        </row>
        <row r="90878">
          <cell r="G90878">
            <v>581</v>
          </cell>
        </row>
        <row r="90879">
          <cell r="G90879">
            <v>404</v>
          </cell>
        </row>
        <row r="90880">
          <cell r="G90880">
            <v>270</v>
          </cell>
        </row>
        <row r="90881">
          <cell r="G90881">
            <v>581</v>
          </cell>
        </row>
        <row r="90882">
          <cell r="G90882">
            <v>250</v>
          </cell>
        </row>
        <row r="90883">
          <cell r="G90883">
            <v>223</v>
          </cell>
        </row>
        <row r="90884">
          <cell r="G90884">
            <v>1946</v>
          </cell>
        </row>
        <row r="90885">
          <cell r="G90885">
            <v>1654</v>
          </cell>
        </row>
        <row r="90886">
          <cell r="G90886">
            <v>406</v>
          </cell>
        </row>
        <row r="90887">
          <cell r="G90887">
            <v>3234</v>
          </cell>
        </row>
        <row r="90888">
          <cell r="G90888">
            <v>515</v>
          </cell>
        </row>
        <row r="90889">
          <cell r="G90889">
            <v>270</v>
          </cell>
        </row>
        <row r="90890">
          <cell r="G90890">
            <v>270</v>
          </cell>
        </row>
        <row r="90891">
          <cell r="G90891">
            <v>406</v>
          </cell>
        </row>
        <row r="90892">
          <cell r="G90892">
            <v>545</v>
          </cell>
        </row>
        <row r="90893">
          <cell r="G90893">
            <v>366</v>
          </cell>
        </row>
        <row r="90894">
          <cell r="G90894">
            <v>250</v>
          </cell>
        </row>
        <row r="90895">
          <cell r="G90895">
            <v>406</v>
          </cell>
        </row>
        <row r="90896">
          <cell r="G90896">
            <v>545</v>
          </cell>
        </row>
        <row r="90897">
          <cell r="G90897">
            <v>1956</v>
          </cell>
        </row>
        <row r="90898">
          <cell r="G90898">
            <v>270</v>
          </cell>
        </row>
        <row r="90899">
          <cell r="G90899">
            <v>404</v>
          </cell>
        </row>
        <row r="90900">
          <cell r="G90900">
            <v>270</v>
          </cell>
        </row>
        <row r="90901">
          <cell r="G90901">
            <v>581</v>
          </cell>
        </row>
        <row r="90902">
          <cell r="G90902">
            <v>515</v>
          </cell>
        </row>
        <row r="90903">
          <cell r="G90903">
            <v>3367</v>
          </cell>
        </row>
        <row r="90904">
          <cell r="G90904">
            <v>581</v>
          </cell>
        </row>
        <row r="90905">
          <cell r="G90905">
            <v>545</v>
          </cell>
        </row>
        <row r="90906">
          <cell r="G90906">
            <v>444</v>
          </cell>
        </row>
        <row r="90907">
          <cell r="G90907">
            <v>406</v>
          </cell>
        </row>
        <row r="90908">
          <cell r="G90908">
            <v>3897</v>
          </cell>
        </row>
        <row r="90909">
          <cell r="G90909">
            <v>581</v>
          </cell>
        </row>
        <row r="90910">
          <cell r="G90910">
            <v>581</v>
          </cell>
        </row>
        <row r="90911">
          <cell r="G90911">
            <v>515</v>
          </cell>
        </row>
        <row r="90912">
          <cell r="G90912">
            <v>366</v>
          </cell>
        </row>
        <row r="90913">
          <cell r="G90913">
            <v>3902</v>
          </cell>
        </row>
        <row r="90914">
          <cell r="G90914">
            <v>404</v>
          </cell>
        </row>
        <row r="90915">
          <cell r="G90915">
            <v>406</v>
          </cell>
        </row>
        <row r="90916">
          <cell r="G90916">
            <v>270</v>
          </cell>
        </row>
        <row r="90917">
          <cell r="G90917">
            <v>194</v>
          </cell>
        </row>
        <row r="90918">
          <cell r="G90918">
            <v>404</v>
          </cell>
        </row>
        <row r="90919">
          <cell r="G90919">
            <v>406</v>
          </cell>
        </row>
        <row r="90920">
          <cell r="G90920">
            <v>404</v>
          </cell>
        </row>
        <row r="90921">
          <cell r="G90921">
            <v>246</v>
          </cell>
        </row>
        <row r="90922">
          <cell r="G90922">
            <v>181</v>
          </cell>
        </row>
        <row r="90923">
          <cell r="G90923">
            <v>270</v>
          </cell>
        </row>
        <row r="90924">
          <cell r="G90924">
            <v>1779</v>
          </cell>
        </row>
        <row r="90925">
          <cell r="G90925">
            <v>271</v>
          </cell>
        </row>
        <row r="90926">
          <cell r="G90926">
            <v>194</v>
          </cell>
        </row>
        <row r="90927">
          <cell r="G90927">
            <v>2507</v>
          </cell>
        </row>
        <row r="90928">
          <cell r="G90928">
            <v>115</v>
          </cell>
        </row>
        <row r="90929">
          <cell r="G90929">
            <v>404</v>
          </cell>
        </row>
        <row r="90930">
          <cell r="G90930">
            <v>406</v>
          </cell>
        </row>
        <row r="90931">
          <cell r="G90931">
            <v>366</v>
          </cell>
        </row>
        <row r="90932">
          <cell r="G90932">
            <v>406</v>
          </cell>
        </row>
        <row r="90933">
          <cell r="G90933">
            <v>2463</v>
          </cell>
        </row>
        <row r="90934">
          <cell r="G90934">
            <v>3919</v>
          </cell>
        </row>
        <row r="90935">
          <cell r="G90935">
            <v>581</v>
          </cell>
        </row>
        <row r="90936">
          <cell r="G90936">
            <v>250</v>
          </cell>
        </row>
        <row r="90937">
          <cell r="G90937">
            <v>115</v>
          </cell>
        </row>
        <row r="90938">
          <cell r="G90938">
            <v>115</v>
          </cell>
        </row>
        <row r="90939">
          <cell r="G90939">
            <v>515</v>
          </cell>
        </row>
        <row r="90940">
          <cell r="G90940">
            <v>1950</v>
          </cell>
        </row>
        <row r="90941">
          <cell r="G90941">
            <v>1948</v>
          </cell>
        </row>
        <row r="90942">
          <cell r="G90942">
            <v>581</v>
          </cell>
        </row>
        <row r="90943">
          <cell r="G90943">
            <v>366</v>
          </cell>
        </row>
        <row r="90944">
          <cell r="G90944">
            <v>404</v>
          </cell>
        </row>
        <row r="90945">
          <cell r="G90945">
            <v>404</v>
          </cell>
        </row>
        <row r="90946">
          <cell r="G90946">
            <v>194</v>
          </cell>
        </row>
        <row r="90947">
          <cell r="G90947">
            <v>181</v>
          </cell>
        </row>
        <row r="90948">
          <cell r="G90948">
            <v>366</v>
          </cell>
        </row>
        <row r="90949">
          <cell r="G90949">
            <v>545</v>
          </cell>
        </row>
        <row r="90950">
          <cell r="G90950">
            <v>246</v>
          </cell>
        </row>
        <row r="90951">
          <cell r="G90951">
            <v>246</v>
          </cell>
        </row>
        <row r="90952">
          <cell r="G90952">
            <v>406</v>
          </cell>
        </row>
        <row r="90953">
          <cell r="G90953">
            <v>1746</v>
          </cell>
        </row>
        <row r="90954">
          <cell r="G90954">
            <v>406</v>
          </cell>
        </row>
        <row r="90955">
          <cell r="G90955">
            <v>194</v>
          </cell>
        </row>
        <row r="90956">
          <cell r="G90956">
            <v>1589</v>
          </cell>
        </row>
        <row r="90957">
          <cell r="G90957">
            <v>444</v>
          </cell>
        </row>
        <row r="90958">
          <cell r="G90958">
            <v>250</v>
          </cell>
        </row>
        <row r="90959">
          <cell r="G90959">
            <v>1616</v>
          </cell>
        </row>
        <row r="90960">
          <cell r="G90960">
            <v>271</v>
          </cell>
        </row>
        <row r="90961">
          <cell r="G90961">
            <v>3699</v>
          </cell>
        </row>
        <row r="90962">
          <cell r="G90962">
            <v>366</v>
          </cell>
        </row>
        <row r="90963">
          <cell r="G90963">
            <v>115</v>
          </cell>
        </row>
        <row r="90964">
          <cell r="G90964">
            <v>515</v>
          </cell>
        </row>
        <row r="90965">
          <cell r="G90965">
            <v>3520</v>
          </cell>
        </row>
        <row r="90966">
          <cell r="G90966">
            <v>3584</v>
          </cell>
        </row>
        <row r="90967">
          <cell r="G90967">
            <v>3515</v>
          </cell>
        </row>
        <row r="90968">
          <cell r="G90968">
            <v>404</v>
          </cell>
        </row>
        <row r="90969">
          <cell r="G90969">
            <v>404</v>
          </cell>
        </row>
        <row r="90970">
          <cell r="G90970">
            <v>3732</v>
          </cell>
        </row>
        <row r="90971">
          <cell r="G90971">
            <v>404</v>
          </cell>
        </row>
        <row r="90972">
          <cell r="G90972">
            <v>145</v>
          </cell>
        </row>
        <row r="90973">
          <cell r="G90973">
            <v>545</v>
          </cell>
        </row>
        <row r="90974">
          <cell r="G90974">
            <v>3416</v>
          </cell>
        </row>
        <row r="90975">
          <cell r="G90975">
            <v>646</v>
          </cell>
        </row>
        <row r="90976">
          <cell r="G90976">
            <v>404</v>
          </cell>
        </row>
        <row r="90977">
          <cell r="G90977">
            <v>115</v>
          </cell>
        </row>
        <row r="90978">
          <cell r="G90978">
            <v>366</v>
          </cell>
        </row>
        <row r="90979">
          <cell r="G90979">
            <v>366</v>
          </cell>
        </row>
        <row r="90980">
          <cell r="G90980">
            <v>145</v>
          </cell>
        </row>
        <row r="90981">
          <cell r="G90981">
            <v>246</v>
          </cell>
        </row>
        <row r="90982">
          <cell r="G90982">
            <v>270</v>
          </cell>
        </row>
        <row r="90983">
          <cell r="G90983">
            <v>1846</v>
          </cell>
        </row>
        <row r="90984">
          <cell r="G90984">
            <v>1703</v>
          </cell>
        </row>
        <row r="90985">
          <cell r="G90985">
            <v>270</v>
          </cell>
        </row>
        <row r="90986">
          <cell r="G90986">
            <v>3224</v>
          </cell>
        </row>
        <row r="90987">
          <cell r="G90987">
            <v>271</v>
          </cell>
        </row>
        <row r="90988">
          <cell r="G90988">
            <v>581</v>
          </cell>
        </row>
        <row r="90989">
          <cell r="G90989">
            <v>406</v>
          </cell>
        </row>
        <row r="90990">
          <cell r="G90990">
            <v>404</v>
          </cell>
        </row>
        <row r="90991">
          <cell r="G90991">
            <v>366</v>
          </cell>
        </row>
        <row r="90992">
          <cell r="G90992">
            <v>406</v>
          </cell>
        </row>
        <row r="90993">
          <cell r="G90993">
            <v>545</v>
          </cell>
        </row>
        <row r="90994">
          <cell r="G90994">
            <v>145</v>
          </cell>
        </row>
        <row r="90995">
          <cell r="G90995">
            <v>145</v>
          </cell>
        </row>
        <row r="90996">
          <cell r="G90996">
            <v>240</v>
          </cell>
        </row>
        <row r="90997">
          <cell r="G90997">
            <v>581</v>
          </cell>
        </row>
        <row r="90998">
          <cell r="G90998">
            <v>646</v>
          </cell>
        </row>
        <row r="90999">
          <cell r="G90999">
            <v>271</v>
          </cell>
        </row>
        <row r="91000">
          <cell r="G91000">
            <v>594</v>
          </cell>
        </row>
        <row r="91001">
          <cell r="G91001">
            <v>581</v>
          </cell>
        </row>
        <row r="91002">
          <cell r="G91002">
            <v>404</v>
          </cell>
        </row>
        <row r="91003">
          <cell r="G91003">
            <v>646</v>
          </cell>
        </row>
        <row r="91004">
          <cell r="G91004">
            <v>404</v>
          </cell>
        </row>
        <row r="91005">
          <cell r="G91005">
            <v>270</v>
          </cell>
        </row>
        <row r="91006">
          <cell r="G91006">
            <v>404</v>
          </cell>
        </row>
        <row r="91007">
          <cell r="G91007">
            <v>442</v>
          </cell>
        </row>
        <row r="91008">
          <cell r="G91008">
            <v>444</v>
          </cell>
        </row>
        <row r="91009">
          <cell r="G91009">
            <v>581</v>
          </cell>
        </row>
        <row r="91010">
          <cell r="G91010">
            <v>442</v>
          </cell>
        </row>
        <row r="91011">
          <cell r="G91011">
            <v>581</v>
          </cell>
        </row>
        <row r="91012">
          <cell r="G91012">
            <v>515</v>
          </cell>
        </row>
        <row r="91013">
          <cell r="G91013">
            <v>515</v>
          </cell>
        </row>
        <row r="91014">
          <cell r="G91014">
            <v>240</v>
          </cell>
        </row>
        <row r="91015">
          <cell r="G91015">
            <v>366</v>
          </cell>
        </row>
        <row r="91016">
          <cell r="G91016">
            <v>250</v>
          </cell>
        </row>
        <row r="91017">
          <cell r="G91017">
            <v>404</v>
          </cell>
        </row>
        <row r="91018">
          <cell r="G91018">
            <v>240</v>
          </cell>
        </row>
        <row r="91019">
          <cell r="G91019">
            <v>270</v>
          </cell>
        </row>
        <row r="91020">
          <cell r="G91020">
            <v>406</v>
          </cell>
        </row>
        <row r="91021">
          <cell r="G91021">
            <v>404</v>
          </cell>
        </row>
        <row r="91022">
          <cell r="G91022">
            <v>404</v>
          </cell>
        </row>
        <row r="91023">
          <cell r="G91023">
            <v>442</v>
          </cell>
        </row>
        <row r="91024">
          <cell r="G91024">
            <v>223</v>
          </cell>
        </row>
        <row r="91025">
          <cell r="G91025">
            <v>442</v>
          </cell>
        </row>
        <row r="91026">
          <cell r="G91026">
            <v>404</v>
          </cell>
        </row>
        <row r="91027">
          <cell r="G91027">
            <v>404</v>
          </cell>
        </row>
        <row r="91028">
          <cell r="G91028">
            <v>240</v>
          </cell>
        </row>
        <row r="91029">
          <cell r="G91029">
            <v>581</v>
          </cell>
        </row>
        <row r="91030">
          <cell r="G91030">
            <v>515</v>
          </cell>
        </row>
        <row r="91031">
          <cell r="G91031">
            <v>515</v>
          </cell>
        </row>
        <row r="91032">
          <cell r="G91032">
            <v>250</v>
          </cell>
        </row>
        <row r="91033">
          <cell r="G91033">
            <v>406</v>
          </cell>
        </row>
        <row r="91034">
          <cell r="G91034">
            <v>646</v>
          </cell>
        </row>
        <row r="91035">
          <cell r="G91035">
            <v>581</v>
          </cell>
        </row>
        <row r="91036">
          <cell r="G91036">
            <v>581</v>
          </cell>
        </row>
        <row r="91037">
          <cell r="G91037">
            <v>581</v>
          </cell>
        </row>
        <row r="91038">
          <cell r="G91038">
            <v>406</v>
          </cell>
        </row>
        <row r="91039">
          <cell r="G91039">
            <v>406</v>
          </cell>
        </row>
        <row r="91040">
          <cell r="G91040">
            <v>270</v>
          </cell>
        </row>
        <row r="91041">
          <cell r="G91041">
            <v>406</v>
          </cell>
        </row>
        <row r="91042">
          <cell r="G91042">
            <v>366</v>
          </cell>
        </row>
        <row r="91043">
          <cell r="G91043">
            <v>270</v>
          </cell>
        </row>
        <row r="91044">
          <cell r="G91044">
            <v>444</v>
          </cell>
        </row>
        <row r="91045">
          <cell r="G91045">
            <v>515</v>
          </cell>
        </row>
        <row r="91046">
          <cell r="G91046">
            <v>594</v>
          </cell>
        </row>
        <row r="91047">
          <cell r="G91047">
            <v>581</v>
          </cell>
        </row>
        <row r="91048">
          <cell r="G91048">
            <v>223</v>
          </cell>
        </row>
        <row r="91049">
          <cell r="G91049">
            <v>594</v>
          </cell>
        </row>
        <row r="91050">
          <cell r="G91050">
            <v>545</v>
          </cell>
        </row>
        <row r="91051">
          <cell r="G91051">
            <v>270</v>
          </cell>
        </row>
        <row r="91052">
          <cell r="G91052">
            <v>406</v>
          </cell>
        </row>
        <row r="91053">
          <cell r="G91053">
            <v>515</v>
          </cell>
        </row>
        <row r="91054">
          <cell r="G91054">
            <v>406</v>
          </cell>
        </row>
        <row r="91055">
          <cell r="G91055">
            <v>270</v>
          </cell>
        </row>
        <row r="91056">
          <cell r="G91056">
            <v>406</v>
          </cell>
        </row>
        <row r="91057">
          <cell r="G91057">
            <v>581</v>
          </cell>
        </row>
        <row r="91058">
          <cell r="G91058">
            <v>271</v>
          </cell>
        </row>
        <row r="91059">
          <cell r="G91059">
            <v>270</v>
          </cell>
        </row>
        <row r="91060">
          <cell r="G91060">
            <v>581</v>
          </cell>
        </row>
        <row r="91061">
          <cell r="G91061">
            <v>270</v>
          </cell>
        </row>
        <row r="91062">
          <cell r="G91062">
            <v>270</v>
          </cell>
        </row>
        <row r="91063">
          <cell r="G91063">
            <v>404</v>
          </cell>
        </row>
        <row r="91064">
          <cell r="G91064">
            <v>406</v>
          </cell>
        </row>
        <row r="91065">
          <cell r="G91065">
            <v>444</v>
          </cell>
        </row>
        <row r="91066">
          <cell r="G91066">
            <v>581</v>
          </cell>
        </row>
        <row r="91067">
          <cell r="G91067">
            <v>581</v>
          </cell>
        </row>
        <row r="91068">
          <cell r="G91068">
            <v>404</v>
          </cell>
        </row>
        <row r="91069">
          <cell r="G91069">
            <v>406</v>
          </cell>
        </row>
        <row r="91070">
          <cell r="G91070">
            <v>406</v>
          </cell>
        </row>
        <row r="91071">
          <cell r="G91071">
            <v>404</v>
          </cell>
        </row>
        <row r="91072">
          <cell r="G91072">
            <v>404</v>
          </cell>
        </row>
        <row r="91073">
          <cell r="G91073">
            <v>646</v>
          </cell>
        </row>
        <row r="91074">
          <cell r="G91074">
            <v>240</v>
          </cell>
        </row>
        <row r="91075">
          <cell r="G91075">
            <v>545</v>
          </cell>
        </row>
        <row r="91076">
          <cell r="G91076">
            <v>270</v>
          </cell>
        </row>
        <row r="91077">
          <cell r="G91077">
            <v>240</v>
          </cell>
        </row>
        <row r="91078">
          <cell r="G91078">
            <v>406</v>
          </cell>
        </row>
        <row r="91079">
          <cell r="G91079">
            <v>240</v>
          </cell>
        </row>
        <row r="91080">
          <cell r="G91080">
            <v>240</v>
          </cell>
        </row>
        <row r="91081">
          <cell r="G91081">
            <v>581</v>
          </cell>
        </row>
        <row r="91082">
          <cell r="G91082">
            <v>581</v>
          </cell>
        </row>
        <row r="91083">
          <cell r="G91083">
            <v>581</v>
          </cell>
        </row>
        <row r="91084">
          <cell r="G91084">
            <v>594</v>
          </cell>
        </row>
        <row r="91085">
          <cell r="G91085">
            <v>250</v>
          </cell>
        </row>
        <row r="91086">
          <cell r="G91086">
            <v>271</v>
          </cell>
        </row>
        <row r="91087">
          <cell r="G91087">
            <v>404</v>
          </cell>
        </row>
        <row r="91088">
          <cell r="G91088">
            <v>444</v>
          </cell>
        </row>
        <row r="91089">
          <cell r="G91089">
            <v>406</v>
          </cell>
        </row>
        <row r="91090">
          <cell r="G91090">
            <v>515</v>
          </cell>
        </row>
        <row r="91091">
          <cell r="G91091">
            <v>545</v>
          </cell>
        </row>
        <row r="91092">
          <cell r="G91092">
            <v>594</v>
          </cell>
        </row>
        <row r="91093">
          <cell r="G91093">
            <v>406</v>
          </cell>
        </row>
        <row r="91094">
          <cell r="G91094">
            <v>366</v>
          </cell>
        </row>
        <row r="91095">
          <cell r="G91095">
            <v>444</v>
          </cell>
        </row>
        <row r="91096">
          <cell r="G91096">
            <v>271</v>
          </cell>
        </row>
        <row r="91097">
          <cell r="G91097">
            <v>594</v>
          </cell>
        </row>
        <row r="91098">
          <cell r="G91098">
            <v>581</v>
          </cell>
        </row>
        <row r="91099">
          <cell r="G91099">
            <v>271</v>
          </cell>
        </row>
        <row r="91100">
          <cell r="G91100">
            <v>404</v>
          </cell>
        </row>
        <row r="91101">
          <cell r="G91101">
            <v>271</v>
          </cell>
        </row>
        <row r="91102">
          <cell r="G91102">
            <v>404</v>
          </cell>
        </row>
        <row r="91103">
          <cell r="G91103">
            <v>270</v>
          </cell>
        </row>
        <row r="91104">
          <cell r="G91104">
            <v>594</v>
          </cell>
        </row>
        <row r="91105">
          <cell r="G91105">
            <v>515</v>
          </cell>
        </row>
        <row r="91106">
          <cell r="G91106">
            <v>545</v>
          </cell>
        </row>
        <row r="91107">
          <cell r="G91107">
            <v>545</v>
          </cell>
        </row>
        <row r="91108">
          <cell r="G91108">
            <v>270</v>
          </cell>
        </row>
        <row r="91109">
          <cell r="G91109">
            <v>581</v>
          </cell>
        </row>
        <row r="91110">
          <cell r="G91110">
            <v>594</v>
          </cell>
        </row>
        <row r="91111">
          <cell r="G91111">
            <v>404</v>
          </cell>
        </row>
        <row r="91112">
          <cell r="G91112">
            <v>444</v>
          </cell>
        </row>
        <row r="91113">
          <cell r="G91113">
            <v>581</v>
          </cell>
        </row>
        <row r="91114">
          <cell r="G91114">
            <v>594</v>
          </cell>
        </row>
        <row r="91115">
          <cell r="G91115">
            <v>250</v>
          </cell>
        </row>
        <row r="91116">
          <cell r="G91116">
            <v>581</v>
          </cell>
        </row>
        <row r="91117">
          <cell r="G91117">
            <v>404</v>
          </cell>
        </row>
        <row r="91118">
          <cell r="G91118">
            <v>404</v>
          </cell>
        </row>
        <row r="91119">
          <cell r="G91119">
            <v>270</v>
          </cell>
        </row>
        <row r="91120">
          <cell r="G91120">
            <v>404</v>
          </cell>
        </row>
        <row r="91121">
          <cell r="G91121">
            <v>404</v>
          </cell>
        </row>
        <row r="91122">
          <cell r="G91122">
            <v>581</v>
          </cell>
        </row>
        <row r="91123">
          <cell r="G91123">
            <v>406</v>
          </cell>
        </row>
        <row r="91124">
          <cell r="G91124">
            <v>594</v>
          </cell>
        </row>
        <row r="91125">
          <cell r="G91125">
            <v>271</v>
          </cell>
        </row>
        <row r="91126">
          <cell r="G91126">
            <v>270</v>
          </cell>
        </row>
        <row r="91127">
          <cell r="G91127">
            <v>545</v>
          </cell>
        </row>
        <row r="91128">
          <cell r="G91128">
            <v>366</v>
          </cell>
        </row>
        <row r="91129">
          <cell r="G91129">
            <v>270</v>
          </cell>
        </row>
        <row r="91130">
          <cell r="G91130">
            <v>545</v>
          </cell>
        </row>
        <row r="91131">
          <cell r="G91131">
            <v>366</v>
          </cell>
        </row>
        <row r="91132">
          <cell r="G91132">
            <v>444</v>
          </cell>
        </row>
        <row r="91133">
          <cell r="G91133">
            <v>270</v>
          </cell>
        </row>
        <row r="91134">
          <cell r="G91134">
            <v>406</v>
          </cell>
        </row>
        <row r="91135">
          <cell r="G91135">
            <v>250</v>
          </cell>
        </row>
        <row r="91136">
          <cell r="G91136">
            <v>406</v>
          </cell>
        </row>
        <row r="91137">
          <cell r="G91137">
            <v>271</v>
          </cell>
        </row>
        <row r="91138">
          <cell r="G91138">
            <v>406</v>
          </cell>
        </row>
        <row r="91139">
          <cell r="G91139">
            <v>271</v>
          </cell>
        </row>
        <row r="91140">
          <cell r="G91140">
            <v>581</v>
          </cell>
        </row>
        <row r="91141">
          <cell r="G91141">
            <v>594</v>
          </cell>
        </row>
        <row r="91142">
          <cell r="G91142">
            <v>404</v>
          </cell>
        </row>
        <row r="91143">
          <cell r="G91143">
            <v>250</v>
          </cell>
        </row>
        <row r="91144">
          <cell r="G91144">
            <v>366</v>
          </cell>
        </row>
        <row r="91145">
          <cell r="G91145">
            <v>594</v>
          </cell>
        </row>
        <row r="91146">
          <cell r="G91146">
            <v>223</v>
          </cell>
        </row>
        <row r="91147">
          <cell r="G91147">
            <v>515</v>
          </cell>
        </row>
        <row r="91148">
          <cell r="G91148">
            <v>444</v>
          </cell>
        </row>
        <row r="91149">
          <cell r="G91149">
            <v>250</v>
          </cell>
        </row>
        <row r="91150">
          <cell r="G91150">
            <v>581</v>
          </cell>
        </row>
        <row r="91151">
          <cell r="G91151">
            <v>404</v>
          </cell>
        </row>
        <row r="91152">
          <cell r="G91152">
            <v>594</v>
          </cell>
        </row>
        <row r="91153">
          <cell r="G91153">
            <v>581</v>
          </cell>
        </row>
        <row r="91154">
          <cell r="G91154">
            <v>545</v>
          </cell>
        </row>
        <row r="91155">
          <cell r="G91155">
            <v>271</v>
          </cell>
        </row>
        <row r="91156">
          <cell r="G91156">
            <v>270</v>
          </cell>
        </row>
        <row r="91157">
          <cell r="G91157">
            <v>270</v>
          </cell>
        </row>
        <row r="91158">
          <cell r="G91158">
            <v>404</v>
          </cell>
        </row>
        <row r="91159">
          <cell r="G91159">
            <v>270</v>
          </cell>
        </row>
        <row r="91160">
          <cell r="G91160">
            <v>366</v>
          </cell>
        </row>
        <row r="91161">
          <cell r="G91161">
            <v>581</v>
          </cell>
        </row>
        <row r="91162">
          <cell r="G91162">
            <v>594</v>
          </cell>
        </row>
        <row r="91163">
          <cell r="G91163">
            <v>581</v>
          </cell>
        </row>
        <row r="91164">
          <cell r="G91164">
            <v>594</v>
          </cell>
        </row>
        <row r="91165">
          <cell r="G91165">
            <v>223</v>
          </cell>
        </row>
        <row r="91166">
          <cell r="G91166">
            <v>404</v>
          </cell>
        </row>
        <row r="91167">
          <cell r="G91167">
            <v>250</v>
          </cell>
        </row>
        <row r="91168">
          <cell r="G91168">
            <v>545</v>
          </cell>
        </row>
        <row r="91169">
          <cell r="G91169">
            <v>646</v>
          </cell>
        </row>
        <row r="91170">
          <cell r="G91170">
            <v>406</v>
          </cell>
        </row>
        <row r="91171">
          <cell r="G91171">
            <v>594</v>
          </cell>
        </row>
        <row r="91172">
          <cell r="G91172">
            <v>581</v>
          </cell>
        </row>
        <row r="91173">
          <cell r="G91173">
            <v>404</v>
          </cell>
        </row>
        <row r="91174">
          <cell r="G91174">
            <v>581</v>
          </cell>
        </row>
        <row r="91175">
          <cell r="G91175">
            <v>545</v>
          </cell>
        </row>
        <row r="91176">
          <cell r="G91176">
            <v>271</v>
          </cell>
        </row>
        <row r="91177">
          <cell r="G91177">
            <v>404</v>
          </cell>
        </row>
        <row r="91178">
          <cell r="G91178">
            <v>270</v>
          </cell>
        </row>
        <row r="91179">
          <cell r="G91179">
            <v>594</v>
          </cell>
        </row>
        <row r="91180">
          <cell r="G91180">
            <v>594</v>
          </cell>
        </row>
        <row r="91181">
          <cell r="G91181">
            <v>581</v>
          </cell>
        </row>
        <row r="91182">
          <cell r="G91182">
            <v>404</v>
          </cell>
        </row>
        <row r="91183">
          <cell r="G91183">
            <v>271</v>
          </cell>
        </row>
        <row r="91184">
          <cell r="G91184">
            <v>444</v>
          </cell>
        </row>
        <row r="91185">
          <cell r="G91185">
            <v>270</v>
          </cell>
        </row>
        <row r="91186">
          <cell r="G91186">
            <v>406</v>
          </cell>
        </row>
        <row r="91187">
          <cell r="G91187">
            <v>404</v>
          </cell>
        </row>
        <row r="91188">
          <cell r="G91188">
            <v>250</v>
          </cell>
        </row>
        <row r="91189">
          <cell r="G91189">
            <v>545</v>
          </cell>
        </row>
        <row r="91190">
          <cell r="G91190">
            <v>594</v>
          </cell>
        </row>
        <row r="91191">
          <cell r="G91191">
            <v>581</v>
          </cell>
        </row>
        <row r="91192">
          <cell r="G91192">
            <v>581</v>
          </cell>
        </row>
        <row r="91193">
          <cell r="G91193">
            <v>270</v>
          </cell>
        </row>
        <row r="91194">
          <cell r="G91194">
            <v>515</v>
          </cell>
        </row>
        <row r="91195">
          <cell r="G91195">
            <v>406</v>
          </cell>
        </row>
        <row r="91196">
          <cell r="G91196">
            <v>442</v>
          </cell>
        </row>
        <row r="91197">
          <cell r="G91197">
            <v>444</v>
          </cell>
        </row>
        <row r="91198">
          <cell r="G91198">
            <v>646</v>
          </cell>
        </row>
        <row r="91199">
          <cell r="G91199">
            <v>406</v>
          </cell>
        </row>
        <row r="91200">
          <cell r="G91200">
            <v>240</v>
          </cell>
        </row>
        <row r="91201">
          <cell r="G91201">
            <v>581</v>
          </cell>
        </row>
        <row r="91202">
          <cell r="G91202">
            <v>404</v>
          </cell>
        </row>
        <row r="91203">
          <cell r="G91203">
            <v>581</v>
          </cell>
        </row>
        <row r="91204">
          <cell r="G91204">
            <v>270</v>
          </cell>
        </row>
        <row r="91205">
          <cell r="G91205">
            <v>581</v>
          </cell>
        </row>
        <row r="91206">
          <cell r="G91206">
            <v>270</v>
          </cell>
        </row>
        <row r="91207">
          <cell r="G91207">
            <v>406</v>
          </cell>
        </row>
        <row r="91208">
          <cell r="G91208">
            <v>223</v>
          </cell>
        </row>
        <row r="91209">
          <cell r="G91209">
            <v>270</v>
          </cell>
        </row>
        <row r="91210">
          <cell r="G91210">
            <v>404</v>
          </cell>
        </row>
        <row r="91211">
          <cell r="G91211">
            <v>404</v>
          </cell>
        </row>
        <row r="91212">
          <cell r="G91212">
            <v>545</v>
          </cell>
        </row>
        <row r="91213">
          <cell r="G91213">
            <v>271</v>
          </cell>
        </row>
        <row r="91214">
          <cell r="G91214">
            <v>581</v>
          </cell>
        </row>
        <row r="91215">
          <cell r="G91215">
            <v>271</v>
          </cell>
        </row>
        <row r="91216">
          <cell r="G91216">
            <v>406</v>
          </cell>
        </row>
        <row r="91217">
          <cell r="G91217">
            <v>406</v>
          </cell>
        </row>
        <row r="91218">
          <cell r="G91218">
            <v>594</v>
          </cell>
        </row>
        <row r="91219">
          <cell r="G91219">
            <v>442</v>
          </cell>
        </row>
        <row r="91220">
          <cell r="G91220">
            <v>594</v>
          </cell>
        </row>
        <row r="91221">
          <cell r="G91221">
            <v>444</v>
          </cell>
        </row>
        <row r="91222">
          <cell r="G91222">
            <v>581</v>
          </cell>
        </row>
        <row r="91223">
          <cell r="G91223">
            <v>271</v>
          </cell>
        </row>
        <row r="91224">
          <cell r="G91224">
            <v>594</v>
          </cell>
        </row>
        <row r="91225">
          <cell r="G91225">
            <v>404</v>
          </cell>
        </row>
        <row r="91226">
          <cell r="G91226">
            <v>581</v>
          </cell>
        </row>
        <row r="91227">
          <cell r="G91227">
            <v>406</v>
          </cell>
        </row>
        <row r="91228">
          <cell r="G91228">
            <v>545</v>
          </cell>
        </row>
        <row r="91229">
          <cell r="G91229">
            <v>515</v>
          </cell>
        </row>
        <row r="91230">
          <cell r="G91230">
            <v>270</v>
          </cell>
        </row>
        <row r="91231">
          <cell r="G91231">
            <v>581</v>
          </cell>
        </row>
        <row r="91232">
          <cell r="G91232">
            <v>545</v>
          </cell>
        </row>
        <row r="91233">
          <cell r="G91233">
            <v>594</v>
          </cell>
        </row>
        <row r="91234">
          <cell r="G91234">
            <v>404</v>
          </cell>
        </row>
        <row r="91235">
          <cell r="G91235">
            <v>545</v>
          </cell>
        </row>
        <row r="91236">
          <cell r="G91236">
            <v>270</v>
          </cell>
        </row>
        <row r="91237">
          <cell r="G91237">
            <v>581</v>
          </cell>
        </row>
        <row r="91238">
          <cell r="G91238">
            <v>250</v>
          </cell>
        </row>
        <row r="91239">
          <cell r="G91239">
            <v>442</v>
          </cell>
        </row>
        <row r="91240">
          <cell r="G91240">
            <v>404</v>
          </cell>
        </row>
        <row r="91241">
          <cell r="G91241">
            <v>404</v>
          </cell>
        </row>
        <row r="91242">
          <cell r="G91242">
            <v>444</v>
          </cell>
        </row>
        <row r="91243">
          <cell r="G91243">
            <v>404</v>
          </cell>
        </row>
        <row r="91244">
          <cell r="G91244">
            <v>545</v>
          </cell>
        </row>
        <row r="91245">
          <cell r="G91245">
            <v>366</v>
          </cell>
        </row>
        <row r="91246">
          <cell r="G91246">
            <v>404</v>
          </cell>
        </row>
        <row r="91247">
          <cell r="G91247">
            <v>581</v>
          </cell>
        </row>
        <row r="91248">
          <cell r="G91248">
            <v>406</v>
          </cell>
        </row>
        <row r="91249">
          <cell r="G91249">
            <v>545</v>
          </cell>
        </row>
        <row r="91250">
          <cell r="G91250">
            <v>404</v>
          </cell>
        </row>
        <row r="91251">
          <cell r="G91251">
            <v>270</v>
          </cell>
        </row>
        <row r="91252">
          <cell r="G91252">
            <v>270</v>
          </cell>
        </row>
        <row r="91253">
          <cell r="G91253">
            <v>594</v>
          </cell>
        </row>
        <row r="91254">
          <cell r="G91254">
            <v>581</v>
          </cell>
        </row>
        <row r="91255">
          <cell r="G91255">
            <v>404</v>
          </cell>
        </row>
        <row r="91256">
          <cell r="G91256">
            <v>406</v>
          </cell>
        </row>
        <row r="91257">
          <cell r="G91257">
            <v>250</v>
          </cell>
        </row>
        <row r="91258">
          <cell r="G91258">
            <v>406</v>
          </cell>
        </row>
        <row r="91259">
          <cell r="G91259">
            <v>404</v>
          </cell>
        </row>
        <row r="91260">
          <cell r="G91260">
            <v>515</v>
          </cell>
        </row>
        <row r="91261">
          <cell r="G91261">
            <v>581</v>
          </cell>
        </row>
        <row r="91262">
          <cell r="G91262">
            <v>250</v>
          </cell>
        </row>
        <row r="91263">
          <cell r="G91263">
            <v>404</v>
          </cell>
        </row>
        <row r="91264">
          <cell r="G91264">
            <v>581</v>
          </cell>
        </row>
        <row r="91265">
          <cell r="G91265">
            <v>646</v>
          </cell>
        </row>
        <row r="91266">
          <cell r="G91266">
            <v>271</v>
          </cell>
        </row>
        <row r="91267">
          <cell r="G91267">
            <v>545</v>
          </cell>
        </row>
        <row r="91268">
          <cell r="G91268">
            <v>270</v>
          </cell>
        </row>
        <row r="91269">
          <cell r="G91269">
            <v>406</v>
          </cell>
        </row>
        <row r="91270">
          <cell r="G91270">
            <v>404</v>
          </cell>
        </row>
        <row r="91271">
          <cell r="G91271">
            <v>270</v>
          </cell>
        </row>
        <row r="91272">
          <cell r="G91272">
            <v>515</v>
          </cell>
        </row>
        <row r="91273">
          <cell r="G91273">
            <v>270</v>
          </cell>
        </row>
        <row r="91274">
          <cell r="G91274">
            <v>2317</v>
          </cell>
        </row>
        <row r="91275">
          <cell r="G91275">
            <v>581</v>
          </cell>
        </row>
        <row r="91276">
          <cell r="G91276">
            <v>545</v>
          </cell>
        </row>
        <row r="91277">
          <cell r="G91277">
            <v>240</v>
          </cell>
        </row>
        <row r="91278">
          <cell r="G91278">
            <v>2781</v>
          </cell>
        </row>
        <row r="91279">
          <cell r="G91279">
            <v>1817</v>
          </cell>
        </row>
        <row r="91280">
          <cell r="G91280">
            <v>2291</v>
          </cell>
        </row>
        <row r="91281">
          <cell r="G91281">
            <v>1600</v>
          </cell>
        </row>
        <row r="91282">
          <cell r="G91282">
            <v>3838</v>
          </cell>
        </row>
        <row r="91283">
          <cell r="G91283">
            <v>240</v>
          </cell>
        </row>
        <row r="91284">
          <cell r="G91284">
            <v>2160</v>
          </cell>
        </row>
        <row r="91285">
          <cell r="G91285">
            <v>3801</v>
          </cell>
        </row>
        <row r="91286">
          <cell r="G91286">
            <v>223</v>
          </cell>
        </row>
        <row r="91287">
          <cell r="G91287">
            <v>2246</v>
          </cell>
        </row>
        <row r="91288">
          <cell r="G91288">
            <v>2976</v>
          </cell>
        </row>
        <row r="91289">
          <cell r="G91289">
            <v>406</v>
          </cell>
        </row>
        <row r="91290">
          <cell r="G91290">
            <v>581</v>
          </cell>
        </row>
        <row r="91291">
          <cell r="G91291">
            <v>404</v>
          </cell>
        </row>
        <row r="91292">
          <cell r="G91292">
            <v>2664</v>
          </cell>
        </row>
        <row r="91293">
          <cell r="G91293">
            <v>3979</v>
          </cell>
        </row>
        <row r="91294">
          <cell r="G91294">
            <v>1790</v>
          </cell>
        </row>
        <row r="91295">
          <cell r="G91295">
            <v>406</v>
          </cell>
        </row>
        <row r="91296">
          <cell r="G91296">
            <v>406</v>
          </cell>
        </row>
        <row r="91297">
          <cell r="G91297">
            <v>581</v>
          </cell>
        </row>
        <row r="91298">
          <cell r="G91298">
            <v>271</v>
          </cell>
        </row>
        <row r="91299">
          <cell r="G91299">
            <v>3859</v>
          </cell>
        </row>
        <row r="91300">
          <cell r="G91300">
            <v>404</v>
          </cell>
        </row>
        <row r="91301">
          <cell r="G91301">
            <v>3219</v>
          </cell>
        </row>
        <row r="91302">
          <cell r="G91302">
            <v>404</v>
          </cell>
        </row>
        <row r="91303">
          <cell r="G91303">
            <v>240</v>
          </cell>
        </row>
        <row r="91304">
          <cell r="G91304">
            <v>406</v>
          </cell>
        </row>
        <row r="91305">
          <cell r="G91305">
            <v>581</v>
          </cell>
        </row>
        <row r="91306">
          <cell r="G91306">
            <v>271</v>
          </cell>
        </row>
        <row r="91307">
          <cell r="G91307">
            <v>366</v>
          </cell>
        </row>
        <row r="91308">
          <cell r="G91308">
            <v>404</v>
          </cell>
        </row>
        <row r="91309">
          <cell r="G91309">
            <v>515</v>
          </cell>
        </row>
        <row r="91310">
          <cell r="G91310">
            <v>406</v>
          </cell>
        </row>
        <row r="91311">
          <cell r="G91311">
            <v>444</v>
          </cell>
        </row>
        <row r="91312">
          <cell r="G91312">
            <v>404</v>
          </cell>
        </row>
        <row r="91313">
          <cell r="G91313">
            <v>545</v>
          </cell>
        </row>
        <row r="91314">
          <cell r="G91314">
            <v>270</v>
          </cell>
        </row>
        <row r="91315">
          <cell r="G91315">
            <v>442</v>
          </cell>
        </row>
        <row r="91316">
          <cell r="G91316">
            <v>3482</v>
          </cell>
        </row>
        <row r="91317">
          <cell r="G91317">
            <v>404</v>
          </cell>
        </row>
        <row r="91318">
          <cell r="G91318">
            <v>1609</v>
          </cell>
        </row>
        <row r="91319">
          <cell r="G91319">
            <v>545</v>
          </cell>
        </row>
        <row r="91320">
          <cell r="G91320">
            <v>545</v>
          </cell>
        </row>
        <row r="91321">
          <cell r="G91321">
            <v>404</v>
          </cell>
        </row>
        <row r="91322">
          <cell r="G91322">
            <v>240</v>
          </cell>
        </row>
        <row r="91323">
          <cell r="G91323">
            <v>515</v>
          </cell>
        </row>
        <row r="91324">
          <cell r="G91324">
            <v>270</v>
          </cell>
        </row>
        <row r="91325">
          <cell r="G91325">
            <v>3888</v>
          </cell>
        </row>
        <row r="91326">
          <cell r="G91326">
            <v>270</v>
          </cell>
        </row>
        <row r="91327">
          <cell r="G91327">
            <v>442</v>
          </cell>
        </row>
        <row r="91328">
          <cell r="G91328">
            <v>223</v>
          </cell>
        </row>
        <row r="91329">
          <cell r="G91329">
            <v>271</v>
          </cell>
        </row>
        <row r="91330">
          <cell r="G91330">
            <v>406</v>
          </cell>
        </row>
        <row r="91331">
          <cell r="G91331">
            <v>404</v>
          </cell>
        </row>
        <row r="91332">
          <cell r="G91332">
            <v>404</v>
          </cell>
        </row>
        <row r="91333">
          <cell r="G91333">
            <v>581</v>
          </cell>
        </row>
        <row r="91334">
          <cell r="G91334">
            <v>223</v>
          </cell>
        </row>
        <row r="91335">
          <cell r="G91335">
            <v>404</v>
          </cell>
        </row>
        <row r="91336">
          <cell r="G91336">
            <v>271</v>
          </cell>
        </row>
        <row r="91337">
          <cell r="G91337">
            <v>406</v>
          </cell>
        </row>
        <row r="91338">
          <cell r="G91338">
            <v>240</v>
          </cell>
        </row>
        <row r="91339">
          <cell r="G91339">
            <v>594</v>
          </cell>
        </row>
        <row r="91340">
          <cell r="G91340">
            <v>581</v>
          </cell>
        </row>
        <row r="91341">
          <cell r="G91341">
            <v>270</v>
          </cell>
        </row>
        <row r="91342">
          <cell r="G91342">
            <v>545</v>
          </cell>
        </row>
        <row r="91343">
          <cell r="G91343">
            <v>581</v>
          </cell>
        </row>
        <row r="91344">
          <cell r="G91344">
            <v>515</v>
          </cell>
        </row>
        <row r="91345">
          <cell r="G91345">
            <v>404</v>
          </cell>
        </row>
        <row r="91346">
          <cell r="G91346">
            <v>404</v>
          </cell>
        </row>
        <row r="91347">
          <cell r="G91347">
            <v>406</v>
          </cell>
        </row>
        <row r="91348">
          <cell r="G91348">
            <v>515</v>
          </cell>
        </row>
        <row r="91349">
          <cell r="G91349">
            <v>366</v>
          </cell>
        </row>
        <row r="91350">
          <cell r="G91350">
            <v>594</v>
          </cell>
        </row>
        <row r="91351">
          <cell r="G91351">
            <v>406</v>
          </cell>
        </row>
        <row r="91352">
          <cell r="G91352">
            <v>545</v>
          </cell>
        </row>
        <row r="91353">
          <cell r="G91353">
            <v>404</v>
          </cell>
        </row>
        <row r="91354">
          <cell r="G91354">
            <v>250</v>
          </cell>
        </row>
        <row r="91355">
          <cell r="G91355">
            <v>515</v>
          </cell>
        </row>
        <row r="91356">
          <cell r="G91356">
            <v>515</v>
          </cell>
        </row>
        <row r="91357">
          <cell r="G91357">
            <v>223</v>
          </cell>
        </row>
        <row r="91358">
          <cell r="G91358">
            <v>406</v>
          </cell>
        </row>
        <row r="91359">
          <cell r="G91359">
            <v>250</v>
          </cell>
        </row>
        <row r="91360">
          <cell r="G91360">
            <v>581</v>
          </cell>
        </row>
        <row r="91361">
          <cell r="G91361">
            <v>223</v>
          </cell>
        </row>
        <row r="91362">
          <cell r="G91362">
            <v>250</v>
          </cell>
        </row>
        <row r="91363">
          <cell r="G91363">
            <v>581</v>
          </cell>
        </row>
        <row r="91364">
          <cell r="G91364">
            <v>271</v>
          </cell>
        </row>
        <row r="91365">
          <cell r="G91365">
            <v>515</v>
          </cell>
        </row>
        <row r="91366">
          <cell r="G91366">
            <v>515</v>
          </cell>
        </row>
        <row r="91367">
          <cell r="G91367">
            <v>240</v>
          </cell>
        </row>
        <row r="91368">
          <cell r="G91368">
            <v>404</v>
          </cell>
        </row>
        <row r="91369">
          <cell r="G91369">
            <v>444</v>
          </cell>
        </row>
        <row r="91370">
          <cell r="G91370">
            <v>270</v>
          </cell>
        </row>
        <row r="91371">
          <cell r="G91371">
            <v>406</v>
          </cell>
        </row>
        <row r="91372">
          <cell r="G91372">
            <v>270</v>
          </cell>
        </row>
        <row r="91373">
          <cell r="G91373">
            <v>270</v>
          </cell>
        </row>
        <row r="91374">
          <cell r="G91374">
            <v>581</v>
          </cell>
        </row>
        <row r="91375">
          <cell r="G91375">
            <v>2430</v>
          </cell>
        </row>
        <row r="91376">
          <cell r="G91376">
            <v>1875</v>
          </cell>
        </row>
        <row r="91377">
          <cell r="G91377">
            <v>3977</v>
          </cell>
        </row>
        <row r="91378">
          <cell r="G91378">
            <v>406</v>
          </cell>
        </row>
        <row r="91379">
          <cell r="G91379">
            <v>2342</v>
          </cell>
        </row>
        <row r="91380">
          <cell r="G91380">
            <v>2218</v>
          </cell>
        </row>
        <row r="91381">
          <cell r="G91381">
            <v>2342</v>
          </cell>
        </row>
        <row r="91382">
          <cell r="G91382">
            <v>710</v>
          </cell>
        </row>
        <row r="91383">
          <cell r="G91383">
            <v>2218</v>
          </cell>
        </row>
        <row r="91384">
          <cell r="G91384">
            <v>2342</v>
          </cell>
        </row>
        <row r="91385">
          <cell r="G91385">
            <v>743</v>
          </cell>
        </row>
        <row r="91386">
          <cell r="G91386">
            <v>2218</v>
          </cell>
        </row>
        <row r="91387">
          <cell r="G91387">
            <v>2218</v>
          </cell>
        </row>
        <row r="91388">
          <cell r="G91388">
            <v>2158</v>
          </cell>
        </row>
        <row r="91389">
          <cell r="G91389">
            <v>2158</v>
          </cell>
        </row>
        <row r="91390">
          <cell r="G91390">
            <v>2218</v>
          </cell>
        </row>
        <row r="91391">
          <cell r="G91391">
            <v>2218</v>
          </cell>
        </row>
        <row r="91392">
          <cell r="G91392">
            <v>2218</v>
          </cell>
        </row>
        <row r="91393">
          <cell r="G91393">
            <v>2218</v>
          </cell>
        </row>
        <row r="91394">
          <cell r="G91394">
            <v>2218</v>
          </cell>
        </row>
        <row r="91395">
          <cell r="G91395">
            <v>1304</v>
          </cell>
        </row>
        <row r="91396">
          <cell r="G91396">
            <v>1033</v>
          </cell>
        </row>
        <row r="91397">
          <cell r="G91397">
            <v>2342</v>
          </cell>
        </row>
        <row r="91398">
          <cell r="G91398">
            <v>658</v>
          </cell>
        </row>
        <row r="91399">
          <cell r="G91399">
            <v>2982</v>
          </cell>
        </row>
        <row r="91400">
          <cell r="G91400">
            <v>2342</v>
          </cell>
        </row>
        <row r="91401">
          <cell r="G91401">
            <v>2342</v>
          </cell>
        </row>
        <row r="91402">
          <cell r="G91402">
            <v>2218</v>
          </cell>
        </row>
        <row r="91403">
          <cell r="G91403">
            <v>2158</v>
          </cell>
        </row>
        <row r="91404">
          <cell r="G91404">
            <v>2218</v>
          </cell>
        </row>
        <row r="91405">
          <cell r="G91405">
            <v>2218</v>
          </cell>
        </row>
        <row r="91406">
          <cell r="G91406">
            <v>2342</v>
          </cell>
        </row>
        <row r="91407">
          <cell r="G91407">
            <v>2342</v>
          </cell>
        </row>
        <row r="91408">
          <cell r="G91408">
            <v>883</v>
          </cell>
        </row>
        <row r="91409">
          <cell r="G91409">
            <v>2218</v>
          </cell>
        </row>
        <row r="91410">
          <cell r="G91410">
            <v>1050</v>
          </cell>
        </row>
        <row r="91411">
          <cell r="G91411">
            <v>1939</v>
          </cell>
        </row>
        <row r="91412">
          <cell r="G91412">
            <v>1050</v>
          </cell>
        </row>
        <row r="91413">
          <cell r="G91413">
            <v>2874</v>
          </cell>
        </row>
        <row r="91414">
          <cell r="G91414">
            <v>1050</v>
          </cell>
        </row>
        <row r="91415">
          <cell r="G91415">
            <v>1050</v>
          </cell>
        </row>
        <row r="91416">
          <cell r="G91416">
            <v>1050</v>
          </cell>
        </row>
        <row r="91417">
          <cell r="G91417">
            <v>650</v>
          </cell>
        </row>
        <row r="91418">
          <cell r="G91418">
            <v>1050</v>
          </cell>
        </row>
        <row r="91419">
          <cell r="G91419">
            <v>2134</v>
          </cell>
        </row>
        <row r="91420">
          <cell r="G91420">
            <v>549</v>
          </cell>
        </row>
        <row r="91421">
          <cell r="G91421">
            <v>549</v>
          </cell>
        </row>
        <row r="91422">
          <cell r="G91422">
            <v>549</v>
          </cell>
        </row>
        <row r="91423">
          <cell r="G91423">
            <v>3016</v>
          </cell>
        </row>
        <row r="91424">
          <cell r="G91424">
            <v>549</v>
          </cell>
        </row>
        <row r="91425">
          <cell r="G91425">
            <v>549</v>
          </cell>
        </row>
        <row r="91426">
          <cell r="G91426">
            <v>549</v>
          </cell>
        </row>
        <row r="91427">
          <cell r="G91427">
            <v>549</v>
          </cell>
        </row>
        <row r="91428">
          <cell r="G91428">
            <v>549</v>
          </cell>
        </row>
        <row r="91429">
          <cell r="G91429">
            <v>549</v>
          </cell>
        </row>
        <row r="91430">
          <cell r="G91430">
            <v>549</v>
          </cell>
        </row>
        <row r="91431">
          <cell r="G91431">
            <v>549</v>
          </cell>
        </row>
        <row r="91432">
          <cell r="G91432">
            <v>549</v>
          </cell>
        </row>
        <row r="91433">
          <cell r="G91433">
            <v>549</v>
          </cell>
        </row>
        <row r="91434">
          <cell r="G91434">
            <v>549</v>
          </cell>
        </row>
        <row r="91435">
          <cell r="G91435">
            <v>2624</v>
          </cell>
        </row>
        <row r="91436">
          <cell r="G91436">
            <v>859</v>
          </cell>
        </row>
        <row r="91437">
          <cell r="G91437">
            <v>859</v>
          </cell>
        </row>
        <row r="91438">
          <cell r="G91438">
            <v>859</v>
          </cell>
        </row>
        <row r="91439">
          <cell r="G91439">
            <v>859</v>
          </cell>
        </row>
        <row r="91440">
          <cell r="G91440">
            <v>859</v>
          </cell>
        </row>
        <row r="91441">
          <cell r="G91441">
            <v>3863</v>
          </cell>
        </row>
        <row r="91442">
          <cell r="G91442">
            <v>859</v>
          </cell>
        </row>
        <row r="91443">
          <cell r="G91443">
            <v>859</v>
          </cell>
        </row>
        <row r="91444">
          <cell r="G91444">
            <v>859</v>
          </cell>
        </row>
        <row r="91445">
          <cell r="G91445">
            <v>859</v>
          </cell>
        </row>
        <row r="91446">
          <cell r="G91446">
            <v>859</v>
          </cell>
        </row>
        <row r="91447">
          <cell r="G91447">
            <v>859</v>
          </cell>
        </row>
        <row r="91448">
          <cell r="G91448">
            <v>859</v>
          </cell>
        </row>
        <row r="91449">
          <cell r="G91449">
            <v>2825</v>
          </cell>
        </row>
        <row r="91450">
          <cell r="G91450">
            <v>859</v>
          </cell>
        </row>
        <row r="91451">
          <cell r="G91451">
            <v>859</v>
          </cell>
        </row>
        <row r="91452">
          <cell r="G91452">
            <v>859</v>
          </cell>
        </row>
        <row r="91453">
          <cell r="G91453">
            <v>859</v>
          </cell>
        </row>
        <row r="91454">
          <cell r="G91454">
            <v>859</v>
          </cell>
        </row>
        <row r="91455">
          <cell r="G91455">
            <v>2915</v>
          </cell>
        </row>
        <row r="91456">
          <cell r="G91456">
            <v>859</v>
          </cell>
        </row>
        <row r="91457">
          <cell r="G91457">
            <v>3425</v>
          </cell>
        </row>
        <row r="91458">
          <cell r="G91458">
            <v>859</v>
          </cell>
        </row>
        <row r="91459">
          <cell r="G91459">
            <v>859</v>
          </cell>
        </row>
        <row r="91460">
          <cell r="G91460">
            <v>859</v>
          </cell>
        </row>
        <row r="91461">
          <cell r="G91461">
            <v>859</v>
          </cell>
        </row>
        <row r="91462">
          <cell r="G91462">
            <v>859</v>
          </cell>
        </row>
        <row r="91463">
          <cell r="G91463">
            <v>859</v>
          </cell>
        </row>
        <row r="91464">
          <cell r="G91464">
            <v>859</v>
          </cell>
        </row>
        <row r="91465">
          <cell r="G91465">
            <v>3511</v>
          </cell>
        </row>
        <row r="91466">
          <cell r="G91466">
            <v>3008</v>
          </cell>
        </row>
        <row r="91467">
          <cell r="G91467">
            <v>459</v>
          </cell>
        </row>
        <row r="91468">
          <cell r="G91468">
            <v>459</v>
          </cell>
        </row>
        <row r="91469">
          <cell r="G91469">
            <v>459</v>
          </cell>
        </row>
        <row r="91470">
          <cell r="G91470">
            <v>459</v>
          </cell>
        </row>
        <row r="91471">
          <cell r="G91471">
            <v>859</v>
          </cell>
        </row>
        <row r="91472">
          <cell r="G91472">
            <v>859</v>
          </cell>
        </row>
        <row r="91473">
          <cell r="G91473">
            <v>859</v>
          </cell>
        </row>
        <row r="91474">
          <cell r="G91474">
            <v>859</v>
          </cell>
        </row>
        <row r="91475">
          <cell r="G91475">
            <v>859</v>
          </cell>
        </row>
        <row r="91476">
          <cell r="G91476">
            <v>859</v>
          </cell>
        </row>
        <row r="91477">
          <cell r="G91477">
            <v>859</v>
          </cell>
        </row>
        <row r="91478">
          <cell r="G91478">
            <v>859</v>
          </cell>
        </row>
        <row r="91479">
          <cell r="G91479">
            <v>859</v>
          </cell>
        </row>
        <row r="91480">
          <cell r="G91480">
            <v>859</v>
          </cell>
        </row>
        <row r="91481">
          <cell r="G91481">
            <v>859</v>
          </cell>
        </row>
        <row r="91482">
          <cell r="G91482">
            <v>859</v>
          </cell>
        </row>
        <row r="91483">
          <cell r="G91483">
            <v>859</v>
          </cell>
        </row>
        <row r="91484">
          <cell r="G91484">
            <v>859</v>
          </cell>
        </row>
        <row r="91485">
          <cell r="G91485">
            <v>859</v>
          </cell>
        </row>
        <row r="91486">
          <cell r="G91486">
            <v>859</v>
          </cell>
        </row>
        <row r="91487">
          <cell r="G91487">
            <v>859</v>
          </cell>
        </row>
        <row r="91488">
          <cell r="G91488">
            <v>859</v>
          </cell>
        </row>
        <row r="91489">
          <cell r="G91489">
            <v>1639</v>
          </cell>
        </row>
        <row r="91490">
          <cell r="G91490">
            <v>859</v>
          </cell>
        </row>
        <row r="91491">
          <cell r="G91491">
            <v>859</v>
          </cell>
        </row>
        <row r="91492">
          <cell r="G91492">
            <v>859</v>
          </cell>
        </row>
        <row r="91493">
          <cell r="G91493">
            <v>1050</v>
          </cell>
        </row>
        <row r="91494">
          <cell r="G91494">
            <v>391</v>
          </cell>
        </row>
        <row r="91495">
          <cell r="G91495">
            <v>3910</v>
          </cell>
        </row>
        <row r="91496">
          <cell r="G91496">
            <v>391</v>
          </cell>
        </row>
        <row r="91497">
          <cell r="G91497">
            <v>391</v>
          </cell>
        </row>
        <row r="91498">
          <cell r="G91498">
            <v>391</v>
          </cell>
        </row>
        <row r="91499">
          <cell r="G91499">
            <v>391</v>
          </cell>
        </row>
        <row r="91500">
          <cell r="G91500">
            <v>391</v>
          </cell>
        </row>
        <row r="91501">
          <cell r="G91501">
            <v>391</v>
          </cell>
        </row>
        <row r="91502">
          <cell r="G91502">
            <v>391</v>
          </cell>
        </row>
        <row r="91503">
          <cell r="G91503">
            <v>1626</v>
          </cell>
        </row>
        <row r="91504">
          <cell r="G91504">
            <v>1216</v>
          </cell>
        </row>
        <row r="91505">
          <cell r="G91505">
            <v>1620</v>
          </cell>
        </row>
        <row r="91506">
          <cell r="G91506">
            <v>1626</v>
          </cell>
        </row>
        <row r="91507">
          <cell r="G91507">
            <v>1620</v>
          </cell>
        </row>
        <row r="91508">
          <cell r="G91508">
            <v>1620</v>
          </cell>
        </row>
        <row r="91509">
          <cell r="G91509">
            <v>1620</v>
          </cell>
        </row>
        <row r="91510">
          <cell r="G91510">
            <v>1620</v>
          </cell>
        </row>
        <row r="91511">
          <cell r="G91511">
            <v>1620</v>
          </cell>
        </row>
        <row r="91512">
          <cell r="G91512">
            <v>1075</v>
          </cell>
        </row>
        <row r="91513">
          <cell r="G91513">
            <v>1620</v>
          </cell>
        </row>
        <row r="91514">
          <cell r="G91514">
            <v>1620</v>
          </cell>
        </row>
        <row r="91515">
          <cell r="G91515">
            <v>1620</v>
          </cell>
        </row>
        <row r="91516">
          <cell r="G91516">
            <v>1620</v>
          </cell>
        </row>
        <row r="91517">
          <cell r="G91517">
            <v>1626</v>
          </cell>
        </row>
        <row r="91518">
          <cell r="G91518">
            <v>1626</v>
          </cell>
        </row>
        <row r="91519">
          <cell r="G91519">
            <v>1620</v>
          </cell>
        </row>
        <row r="91520">
          <cell r="G91520">
            <v>1620</v>
          </cell>
        </row>
        <row r="91521">
          <cell r="G91521">
            <v>1620</v>
          </cell>
        </row>
        <row r="91522">
          <cell r="G91522">
            <v>1626</v>
          </cell>
        </row>
        <row r="91523">
          <cell r="G91523">
            <v>1626</v>
          </cell>
        </row>
        <row r="91524">
          <cell r="G91524">
            <v>1620</v>
          </cell>
        </row>
        <row r="91525">
          <cell r="G91525">
            <v>680</v>
          </cell>
        </row>
        <row r="91526">
          <cell r="G91526">
            <v>680</v>
          </cell>
        </row>
        <row r="91527">
          <cell r="G91527">
            <v>3382</v>
          </cell>
        </row>
        <row r="91528">
          <cell r="G91528">
            <v>680</v>
          </cell>
        </row>
        <row r="91529">
          <cell r="G91529">
            <v>680</v>
          </cell>
        </row>
        <row r="91530">
          <cell r="G91530">
            <v>680</v>
          </cell>
        </row>
        <row r="91531">
          <cell r="G91531">
            <v>2633</v>
          </cell>
        </row>
        <row r="91532">
          <cell r="G91532">
            <v>3295</v>
          </cell>
        </row>
        <row r="91533">
          <cell r="G91533">
            <v>3251</v>
          </cell>
        </row>
        <row r="91534">
          <cell r="G91534">
            <v>680</v>
          </cell>
        </row>
        <row r="91535">
          <cell r="G91535">
            <v>680</v>
          </cell>
        </row>
        <row r="91536">
          <cell r="G91536">
            <v>3469</v>
          </cell>
        </row>
        <row r="91537">
          <cell r="G91537">
            <v>680</v>
          </cell>
        </row>
        <row r="91538">
          <cell r="G91538">
            <v>680</v>
          </cell>
        </row>
        <row r="91539">
          <cell r="G91539">
            <v>680</v>
          </cell>
        </row>
        <row r="91540">
          <cell r="G91540">
            <v>680</v>
          </cell>
        </row>
        <row r="91541">
          <cell r="G91541">
            <v>680</v>
          </cell>
        </row>
        <row r="91542">
          <cell r="G91542">
            <v>1961</v>
          </cell>
        </row>
        <row r="91543">
          <cell r="G91543">
            <v>3592</v>
          </cell>
        </row>
        <row r="91544">
          <cell r="G91544">
            <v>680</v>
          </cell>
        </row>
        <row r="91545">
          <cell r="G91545">
            <v>680</v>
          </cell>
        </row>
        <row r="91546">
          <cell r="G91546">
            <v>680</v>
          </cell>
        </row>
        <row r="91547">
          <cell r="G91547">
            <v>680</v>
          </cell>
        </row>
        <row r="91548">
          <cell r="G91548">
            <v>3750</v>
          </cell>
        </row>
        <row r="91549">
          <cell r="G91549">
            <v>280</v>
          </cell>
        </row>
        <row r="91550">
          <cell r="G91550">
            <v>280</v>
          </cell>
        </row>
        <row r="91551">
          <cell r="G91551">
            <v>680</v>
          </cell>
        </row>
        <row r="91552">
          <cell r="G91552">
            <v>680</v>
          </cell>
        </row>
        <row r="91553">
          <cell r="G91553">
            <v>680</v>
          </cell>
        </row>
        <row r="91554">
          <cell r="G91554">
            <v>680</v>
          </cell>
        </row>
        <row r="91555">
          <cell r="G91555">
            <v>680</v>
          </cell>
        </row>
        <row r="91556">
          <cell r="G91556">
            <v>680</v>
          </cell>
        </row>
        <row r="91557">
          <cell r="G91557">
            <v>680</v>
          </cell>
        </row>
        <row r="91558">
          <cell r="G91558">
            <v>680</v>
          </cell>
        </row>
        <row r="91559">
          <cell r="G91559">
            <v>680</v>
          </cell>
        </row>
        <row r="91560">
          <cell r="G91560">
            <v>680</v>
          </cell>
        </row>
        <row r="91561">
          <cell r="G91561">
            <v>680</v>
          </cell>
        </row>
        <row r="91562">
          <cell r="G91562">
            <v>680</v>
          </cell>
        </row>
        <row r="91563">
          <cell r="G91563">
            <v>680</v>
          </cell>
        </row>
        <row r="91564">
          <cell r="G91564">
            <v>680</v>
          </cell>
        </row>
        <row r="91565">
          <cell r="G91565">
            <v>680</v>
          </cell>
        </row>
        <row r="91566">
          <cell r="G91566">
            <v>680</v>
          </cell>
        </row>
        <row r="91567">
          <cell r="G91567">
            <v>680</v>
          </cell>
        </row>
        <row r="91568">
          <cell r="G91568">
            <v>1123</v>
          </cell>
        </row>
        <row r="91569">
          <cell r="G91569">
            <v>1123</v>
          </cell>
        </row>
        <row r="91570">
          <cell r="G91570">
            <v>1123</v>
          </cell>
        </row>
        <row r="91571">
          <cell r="G91571">
            <v>2220</v>
          </cell>
        </row>
        <row r="91572">
          <cell r="G91572">
            <v>1123</v>
          </cell>
        </row>
        <row r="91573">
          <cell r="G91573">
            <v>1123</v>
          </cell>
        </row>
        <row r="91574">
          <cell r="G91574">
            <v>1123</v>
          </cell>
        </row>
        <row r="91575">
          <cell r="G91575">
            <v>1123</v>
          </cell>
        </row>
        <row r="91576">
          <cell r="G91576">
            <v>1123</v>
          </cell>
        </row>
        <row r="91577">
          <cell r="G91577">
            <v>723</v>
          </cell>
        </row>
        <row r="91578">
          <cell r="G91578">
            <v>1123</v>
          </cell>
        </row>
        <row r="91579">
          <cell r="G91579">
            <v>723</v>
          </cell>
        </row>
        <row r="91580">
          <cell r="G91580">
            <v>723</v>
          </cell>
        </row>
        <row r="91581">
          <cell r="G91581">
            <v>3611</v>
          </cell>
        </row>
        <row r="91582">
          <cell r="G91582">
            <v>1123</v>
          </cell>
        </row>
        <row r="91583">
          <cell r="G91583">
            <v>1123</v>
          </cell>
        </row>
        <row r="91584">
          <cell r="G91584">
            <v>1123</v>
          </cell>
        </row>
        <row r="91585">
          <cell r="G91585">
            <v>1123</v>
          </cell>
        </row>
        <row r="91586">
          <cell r="G91586">
            <v>1123</v>
          </cell>
        </row>
        <row r="91587">
          <cell r="G91587">
            <v>1069</v>
          </cell>
        </row>
        <row r="91588">
          <cell r="G91588">
            <v>1340</v>
          </cell>
        </row>
        <row r="91589">
          <cell r="G91589">
            <v>1340</v>
          </cell>
        </row>
        <row r="91590">
          <cell r="G91590">
            <v>1199</v>
          </cell>
        </row>
        <row r="91591">
          <cell r="G91591">
            <v>3737</v>
          </cell>
        </row>
        <row r="91592">
          <cell r="G91592">
            <v>1199</v>
          </cell>
        </row>
        <row r="91593">
          <cell r="G91593">
            <v>3462</v>
          </cell>
        </row>
        <row r="91594">
          <cell r="G91594">
            <v>1545</v>
          </cell>
        </row>
        <row r="91595">
          <cell r="G91595">
            <v>1312</v>
          </cell>
        </row>
        <row r="91596">
          <cell r="G91596">
            <v>1184</v>
          </cell>
        </row>
        <row r="91597">
          <cell r="G91597">
            <v>1312</v>
          </cell>
        </row>
        <row r="91598">
          <cell r="G91598">
            <v>1199</v>
          </cell>
        </row>
        <row r="91599">
          <cell r="G91599">
            <v>1352</v>
          </cell>
        </row>
        <row r="91600">
          <cell r="G91600">
            <v>1340</v>
          </cell>
        </row>
        <row r="91601">
          <cell r="G91601">
            <v>1199</v>
          </cell>
        </row>
        <row r="91602">
          <cell r="G91602">
            <v>1199</v>
          </cell>
        </row>
        <row r="91603">
          <cell r="G91603">
            <v>1352</v>
          </cell>
        </row>
        <row r="91604">
          <cell r="G91604">
            <v>1340</v>
          </cell>
        </row>
        <row r="91605">
          <cell r="G91605">
            <v>1184</v>
          </cell>
        </row>
        <row r="91606">
          <cell r="G91606">
            <v>1312</v>
          </cell>
        </row>
        <row r="91607">
          <cell r="G91607">
            <v>1340</v>
          </cell>
        </row>
        <row r="91608">
          <cell r="G91608">
            <v>1184</v>
          </cell>
        </row>
        <row r="91609">
          <cell r="G91609">
            <v>3148</v>
          </cell>
        </row>
        <row r="91610">
          <cell r="G91610">
            <v>1199</v>
          </cell>
        </row>
        <row r="91611">
          <cell r="G91611">
            <v>2818</v>
          </cell>
        </row>
        <row r="91612">
          <cell r="G91612">
            <v>2836</v>
          </cell>
        </row>
        <row r="91613">
          <cell r="G91613">
            <v>1199</v>
          </cell>
        </row>
        <row r="91614">
          <cell r="G91614">
            <v>1199</v>
          </cell>
        </row>
        <row r="91615">
          <cell r="G91615">
            <v>2563</v>
          </cell>
        </row>
        <row r="91616">
          <cell r="G91616">
            <v>1736</v>
          </cell>
        </row>
        <row r="91617">
          <cell r="G91617">
            <v>1352</v>
          </cell>
        </row>
        <row r="91618">
          <cell r="G91618">
            <v>1340</v>
          </cell>
        </row>
        <row r="91619">
          <cell r="G91619">
            <v>1744</v>
          </cell>
        </row>
        <row r="91620">
          <cell r="G91620">
            <v>1340</v>
          </cell>
        </row>
        <row r="91621">
          <cell r="G91621">
            <v>1340</v>
          </cell>
        </row>
        <row r="91622">
          <cell r="G91622">
            <v>1199</v>
          </cell>
        </row>
        <row r="91623">
          <cell r="G91623">
            <v>1199</v>
          </cell>
        </row>
        <row r="91624">
          <cell r="G91624">
            <v>1199</v>
          </cell>
        </row>
        <row r="91625">
          <cell r="G91625">
            <v>1312</v>
          </cell>
        </row>
        <row r="91626">
          <cell r="G91626">
            <v>3980</v>
          </cell>
        </row>
        <row r="91627">
          <cell r="G91627">
            <v>1899</v>
          </cell>
        </row>
        <row r="91628">
          <cell r="G91628">
            <v>2452</v>
          </cell>
        </row>
        <row r="91629">
          <cell r="G91629">
            <v>3301</v>
          </cell>
        </row>
        <row r="91630">
          <cell r="G91630">
            <v>2216</v>
          </cell>
        </row>
        <row r="91631">
          <cell r="G91631">
            <v>1199</v>
          </cell>
        </row>
        <row r="91632">
          <cell r="G91632">
            <v>3610</v>
          </cell>
        </row>
        <row r="91633">
          <cell r="G91633">
            <v>1340</v>
          </cell>
        </row>
        <row r="91634">
          <cell r="G91634">
            <v>799</v>
          </cell>
        </row>
        <row r="91635">
          <cell r="G91635">
            <v>799</v>
          </cell>
        </row>
        <row r="91636">
          <cell r="G91636">
            <v>799</v>
          </cell>
        </row>
        <row r="91637">
          <cell r="G91637">
            <v>1184</v>
          </cell>
        </row>
        <row r="91638">
          <cell r="G91638">
            <v>1199</v>
          </cell>
        </row>
        <row r="91639">
          <cell r="G91639">
            <v>1184</v>
          </cell>
        </row>
        <row r="91640">
          <cell r="G91640">
            <v>1340</v>
          </cell>
        </row>
        <row r="91641">
          <cell r="G91641">
            <v>1199</v>
          </cell>
        </row>
        <row r="91642">
          <cell r="G91642">
            <v>1199</v>
          </cell>
        </row>
        <row r="91643">
          <cell r="G91643">
            <v>1184</v>
          </cell>
        </row>
        <row r="91644">
          <cell r="G91644">
            <v>1184</v>
          </cell>
        </row>
        <row r="91645">
          <cell r="G91645">
            <v>1199</v>
          </cell>
        </row>
        <row r="91646">
          <cell r="G91646">
            <v>1199</v>
          </cell>
        </row>
        <row r="91647">
          <cell r="G91647">
            <v>1199</v>
          </cell>
        </row>
        <row r="91648">
          <cell r="G91648">
            <v>1199</v>
          </cell>
        </row>
        <row r="91649">
          <cell r="G91649">
            <v>1199</v>
          </cell>
        </row>
        <row r="91650">
          <cell r="G91650">
            <v>1199</v>
          </cell>
        </row>
        <row r="91651">
          <cell r="G91651">
            <v>1312</v>
          </cell>
        </row>
        <row r="91652">
          <cell r="G91652">
            <v>1184</v>
          </cell>
        </row>
        <row r="91653">
          <cell r="G91653">
            <v>1312</v>
          </cell>
        </row>
        <row r="91654">
          <cell r="G91654">
            <v>1352</v>
          </cell>
        </row>
        <row r="91655">
          <cell r="G91655">
            <v>1199</v>
          </cell>
        </row>
        <row r="91656">
          <cell r="G91656">
            <v>1312</v>
          </cell>
        </row>
        <row r="91657">
          <cell r="G91657">
            <v>1199</v>
          </cell>
        </row>
        <row r="91658">
          <cell r="G91658">
            <v>1340</v>
          </cell>
        </row>
        <row r="91659">
          <cell r="G91659">
            <v>1199</v>
          </cell>
        </row>
        <row r="91660">
          <cell r="G91660">
            <v>1340</v>
          </cell>
        </row>
        <row r="91661">
          <cell r="G91661">
            <v>1199</v>
          </cell>
        </row>
        <row r="91662">
          <cell r="G91662">
            <v>1184</v>
          </cell>
        </row>
        <row r="91663">
          <cell r="G91663">
            <v>1199</v>
          </cell>
        </row>
        <row r="91664">
          <cell r="G91664">
            <v>1312</v>
          </cell>
        </row>
        <row r="91665">
          <cell r="G91665">
            <v>1340</v>
          </cell>
        </row>
        <row r="91666">
          <cell r="G91666">
            <v>1199</v>
          </cell>
        </row>
        <row r="91667">
          <cell r="G91667">
            <v>799</v>
          </cell>
        </row>
        <row r="91668">
          <cell r="G91668">
            <v>1199</v>
          </cell>
        </row>
        <row r="91669">
          <cell r="G91669">
            <v>1352</v>
          </cell>
        </row>
        <row r="91670">
          <cell r="G91670">
            <v>1199</v>
          </cell>
        </row>
        <row r="91671">
          <cell r="G91671">
            <v>1312</v>
          </cell>
        </row>
        <row r="91672">
          <cell r="G91672">
            <v>954</v>
          </cell>
        </row>
        <row r="91673">
          <cell r="G91673">
            <v>1796</v>
          </cell>
        </row>
        <row r="91674">
          <cell r="G91674">
            <v>954</v>
          </cell>
        </row>
        <row r="91675">
          <cell r="G91675">
            <v>954</v>
          </cell>
        </row>
        <row r="91676">
          <cell r="G91676">
            <v>954</v>
          </cell>
        </row>
        <row r="91677">
          <cell r="G91677">
            <v>954</v>
          </cell>
        </row>
        <row r="91678">
          <cell r="G91678">
            <v>588</v>
          </cell>
        </row>
        <row r="91679">
          <cell r="G91679">
            <v>2264</v>
          </cell>
        </row>
        <row r="91680">
          <cell r="G91680">
            <v>3653</v>
          </cell>
        </row>
        <row r="91681">
          <cell r="G91681">
            <v>1843</v>
          </cell>
        </row>
        <row r="91682">
          <cell r="G91682">
            <v>2421</v>
          </cell>
        </row>
        <row r="91683">
          <cell r="G91683">
            <v>1678</v>
          </cell>
        </row>
        <row r="91684">
          <cell r="G91684">
            <v>2739</v>
          </cell>
        </row>
        <row r="91685">
          <cell r="G91685">
            <v>2759</v>
          </cell>
        </row>
        <row r="91686">
          <cell r="G91686">
            <v>3004</v>
          </cell>
        </row>
        <row r="91687">
          <cell r="G91687">
            <v>2806</v>
          </cell>
        </row>
        <row r="91688">
          <cell r="G91688">
            <v>599</v>
          </cell>
        </row>
        <row r="91689">
          <cell r="G91689">
            <v>626</v>
          </cell>
        </row>
        <row r="91690">
          <cell r="G91690">
            <v>588</v>
          </cell>
        </row>
        <row r="91691">
          <cell r="G91691">
            <v>626</v>
          </cell>
        </row>
        <row r="91692">
          <cell r="G91692">
            <v>626</v>
          </cell>
        </row>
        <row r="91693">
          <cell r="G91693">
            <v>626</v>
          </cell>
        </row>
        <row r="91694">
          <cell r="G91694">
            <v>590</v>
          </cell>
        </row>
        <row r="91695">
          <cell r="G91695">
            <v>532</v>
          </cell>
        </row>
        <row r="91696">
          <cell r="G91696">
            <v>626</v>
          </cell>
        </row>
        <row r="91697">
          <cell r="G91697">
            <v>588</v>
          </cell>
        </row>
        <row r="91698">
          <cell r="G91698">
            <v>590</v>
          </cell>
        </row>
        <row r="91699">
          <cell r="G91699">
            <v>590</v>
          </cell>
        </row>
        <row r="91700">
          <cell r="G91700">
            <v>3080</v>
          </cell>
        </row>
        <row r="91701">
          <cell r="G91701">
            <v>2670</v>
          </cell>
        </row>
        <row r="91702">
          <cell r="G91702">
            <v>3309</v>
          </cell>
        </row>
        <row r="91703">
          <cell r="G91703">
            <v>626</v>
          </cell>
        </row>
        <row r="91704">
          <cell r="G91704">
            <v>2486</v>
          </cell>
        </row>
        <row r="91705">
          <cell r="G91705">
            <v>588</v>
          </cell>
        </row>
        <row r="91706">
          <cell r="G91706">
            <v>588</v>
          </cell>
        </row>
        <row r="91707">
          <cell r="G91707">
            <v>626</v>
          </cell>
        </row>
        <row r="91708">
          <cell r="G91708">
            <v>588</v>
          </cell>
        </row>
        <row r="91709">
          <cell r="G91709">
            <v>588</v>
          </cell>
        </row>
        <row r="91710">
          <cell r="G91710">
            <v>3409</v>
          </cell>
        </row>
        <row r="91711">
          <cell r="G91711">
            <v>532</v>
          </cell>
        </row>
        <row r="91712">
          <cell r="G91712">
            <v>584</v>
          </cell>
        </row>
        <row r="91713">
          <cell r="G91713">
            <v>590</v>
          </cell>
        </row>
        <row r="91714">
          <cell r="G91714">
            <v>1933</v>
          </cell>
        </row>
        <row r="91715">
          <cell r="G91715">
            <v>590</v>
          </cell>
        </row>
        <row r="91716">
          <cell r="G91716">
            <v>2633</v>
          </cell>
        </row>
        <row r="91717">
          <cell r="G91717">
            <v>590</v>
          </cell>
        </row>
        <row r="91718">
          <cell r="G91718">
            <v>2845</v>
          </cell>
        </row>
        <row r="91719">
          <cell r="G91719">
            <v>2089</v>
          </cell>
        </row>
        <row r="91720">
          <cell r="G91720">
            <v>588</v>
          </cell>
        </row>
        <row r="91721">
          <cell r="G91721">
            <v>590</v>
          </cell>
        </row>
        <row r="91722">
          <cell r="G91722">
            <v>3354</v>
          </cell>
        </row>
        <row r="91723">
          <cell r="G91723">
            <v>590</v>
          </cell>
        </row>
        <row r="91724">
          <cell r="G91724">
            <v>2678</v>
          </cell>
        </row>
        <row r="91725">
          <cell r="G91725">
            <v>590</v>
          </cell>
        </row>
        <row r="91726">
          <cell r="G91726">
            <v>590</v>
          </cell>
        </row>
        <row r="91727">
          <cell r="G91727">
            <v>2250</v>
          </cell>
        </row>
        <row r="91728">
          <cell r="G91728">
            <v>588</v>
          </cell>
        </row>
        <row r="91729">
          <cell r="G91729">
            <v>588</v>
          </cell>
        </row>
        <row r="91730">
          <cell r="G91730">
            <v>3422</v>
          </cell>
        </row>
        <row r="91731">
          <cell r="G91731">
            <v>588</v>
          </cell>
        </row>
        <row r="91732">
          <cell r="G91732">
            <v>1896</v>
          </cell>
        </row>
        <row r="91733">
          <cell r="G91733">
            <v>2459</v>
          </cell>
        </row>
        <row r="91734">
          <cell r="G91734">
            <v>588</v>
          </cell>
        </row>
        <row r="91735">
          <cell r="G91735">
            <v>588</v>
          </cell>
        </row>
        <row r="91736">
          <cell r="G91736">
            <v>588</v>
          </cell>
        </row>
        <row r="91737">
          <cell r="G91737">
            <v>590</v>
          </cell>
        </row>
        <row r="91738">
          <cell r="G91738">
            <v>3301</v>
          </cell>
        </row>
        <row r="91739">
          <cell r="G91739">
            <v>626</v>
          </cell>
        </row>
        <row r="91740">
          <cell r="G91740">
            <v>2421</v>
          </cell>
        </row>
        <row r="91741">
          <cell r="G91741">
            <v>3709</v>
          </cell>
        </row>
        <row r="91742">
          <cell r="G91742">
            <v>626</v>
          </cell>
        </row>
        <row r="91743">
          <cell r="G91743">
            <v>3938</v>
          </cell>
        </row>
        <row r="91744">
          <cell r="G91744">
            <v>1908</v>
          </cell>
        </row>
        <row r="91745">
          <cell r="G91745">
            <v>588</v>
          </cell>
        </row>
        <row r="91746">
          <cell r="G91746">
            <v>626</v>
          </cell>
        </row>
        <row r="91747">
          <cell r="G91747">
            <v>588</v>
          </cell>
        </row>
        <row r="91748">
          <cell r="G91748">
            <v>588</v>
          </cell>
        </row>
        <row r="91749">
          <cell r="G91749">
            <v>1559</v>
          </cell>
        </row>
        <row r="91750">
          <cell r="G91750">
            <v>590</v>
          </cell>
        </row>
        <row r="91751">
          <cell r="G91751">
            <v>626</v>
          </cell>
        </row>
        <row r="91752">
          <cell r="G91752">
            <v>590</v>
          </cell>
        </row>
        <row r="91753">
          <cell r="G91753">
            <v>588</v>
          </cell>
        </row>
        <row r="91754">
          <cell r="G91754">
            <v>590</v>
          </cell>
        </row>
        <row r="91755">
          <cell r="G91755">
            <v>2692</v>
          </cell>
        </row>
        <row r="91756">
          <cell r="G91756">
            <v>2158</v>
          </cell>
        </row>
        <row r="91757">
          <cell r="G91757">
            <v>584</v>
          </cell>
        </row>
        <row r="91758">
          <cell r="G91758">
            <v>2013</v>
          </cell>
        </row>
        <row r="91759">
          <cell r="G91759">
            <v>599</v>
          </cell>
        </row>
        <row r="91760">
          <cell r="G91760">
            <v>3582</v>
          </cell>
        </row>
        <row r="91761">
          <cell r="G91761">
            <v>588</v>
          </cell>
        </row>
        <row r="91762">
          <cell r="G91762">
            <v>590</v>
          </cell>
        </row>
        <row r="91763">
          <cell r="G91763">
            <v>3144</v>
          </cell>
        </row>
        <row r="91764">
          <cell r="G91764">
            <v>588</v>
          </cell>
        </row>
        <row r="91765">
          <cell r="G91765">
            <v>626</v>
          </cell>
        </row>
        <row r="91766">
          <cell r="G91766">
            <v>626</v>
          </cell>
        </row>
        <row r="91767">
          <cell r="G91767">
            <v>588</v>
          </cell>
        </row>
        <row r="91768">
          <cell r="G91768">
            <v>190</v>
          </cell>
        </row>
        <row r="91769">
          <cell r="G91769">
            <v>190</v>
          </cell>
        </row>
        <row r="91770">
          <cell r="G91770">
            <v>3040</v>
          </cell>
        </row>
        <row r="91771">
          <cell r="G91771">
            <v>2431</v>
          </cell>
        </row>
        <row r="91772">
          <cell r="G91772">
            <v>226</v>
          </cell>
        </row>
        <row r="91773">
          <cell r="G91773">
            <v>584</v>
          </cell>
        </row>
        <row r="91774">
          <cell r="G91774">
            <v>588</v>
          </cell>
        </row>
        <row r="91775">
          <cell r="G91775">
            <v>626</v>
          </cell>
        </row>
        <row r="91776">
          <cell r="G91776">
            <v>588</v>
          </cell>
        </row>
        <row r="91777">
          <cell r="G91777">
            <v>590</v>
          </cell>
        </row>
        <row r="91778">
          <cell r="G91778">
            <v>590</v>
          </cell>
        </row>
        <row r="91779">
          <cell r="G91779">
            <v>588</v>
          </cell>
        </row>
        <row r="91780">
          <cell r="G91780">
            <v>626</v>
          </cell>
        </row>
        <row r="91781">
          <cell r="G91781">
            <v>590</v>
          </cell>
        </row>
        <row r="91782">
          <cell r="G91782">
            <v>626</v>
          </cell>
        </row>
        <row r="91783">
          <cell r="G91783">
            <v>532</v>
          </cell>
        </row>
        <row r="91784">
          <cell r="G91784">
            <v>532</v>
          </cell>
        </row>
        <row r="91785">
          <cell r="G91785">
            <v>588</v>
          </cell>
        </row>
        <row r="91786">
          <cell r="G91786">
            <v>626</v>
          </cell>
        </row>
        <row r="91787">
          <cell r="G91787">
            <v>590</v>
          </cell>
        </row>
        <row r="91788">
          <cell r="G91788">
            <v>532</v>
          </cell>
        </row>
        <row r="91789">
          <cell r="G91789">
            <v>590</v>
          </cell>
        </row>
        <row r="91790">
          <cell r="G91790">
            <v>626</v>
          </cell>
        </row>
        <row r="91791">
          <cell r="G91791">
            <v>588</v>
          </cell>
        </row>
        <row r="91792">
          <cell r="G91792">
            <v>590</v>
          </cell>
        </row>
        <row r="91793">
          <cell r="G91793">
            <v>588</v>
          </cell>
        </row>
        <row r="91794">
          <cell r="G91794">
            <v>590</v>
          </cell>
        </row>
        <row r="91795">
          <cell r="G91795">
            <v>588</v>
          </cell>
        </row>
        <row r="91796">
          <cell r="G91796">
            <v>588</v>
          </cell>
        </row>
        <row r="91797">
          <cell r="G91797">
            <v>588</v>
          </cell>
        </row>
        <row r="91798">
          <cell r="G91798">
            <v>590</v>
          </cell>
        </row>
        <row r="91799">
          <cell r="G91799">
            <v>626</v>
          </cell>
        </row>
        <row r="91800">
          <cell r="G91800">
            <v>588</v>
          </cell>
        </row>
        <row r="91801">
          <cell r="G91801">
            <v>532</v>
          </cell>
        </row>
        <row r="91802">
          <cell r="G91802">
            <v>588</v>
          </cell>
        </row>
        <row r="91803">
          <cell r="G91803">
            <v>588</v>
          </cell>
        </row>
        <row r="91804">
          <cell r="G91804">
            <v>626</v>
          </cell>
        </row>
        <row r="91805">
          <cell r="G91805">
            <v>626</v>
          </cell>
        </row>
        <row r="91806">
          <cell r="G91806">
            <v>588</v>
          </cell>
        </row>
        <row r="91807">
          <cell r="G91807">
            <v>626</v>
          </cell>
        </row>
        <row r="91808">
          <cell r="G91808">
            <v>626</v>
          </cell>
        </row>
        <row r="91809">
          <cell r="G91809">
            <v>590</v>
          </cell>
        </row>
        <row r="91810">
          <cell r="G91810">
            <v>590</v>
          </cell>
        </row>
        <row r="91811">
          <cell r="G91811">
            <v>532</v>
          </cell>
        </row>
        <row r="91812">
          <cell r="G91812">
            <v>599</v>
          </cell>
        </row>
        <row r="91813">
          <cell r="G91813">
            <v>626</v>
          </cell>
        </row>
        <row r="91814">
          <cell r="G91814">
            <v>584</v>
          </cell>
        </row>
        <row r="91815">
          <cell r="G91815">
            <v>588</v>
          </cell>
        </row>
        <row r="91816">
          <cell r="G91816">
            <v>626</v>
          </cell>
        </row>
        <row r="91817">
          <cell r="G91817">
            <v>599</v>
          </cell>
        </row>
        <row r="91818">
          <cell r="G91818">
            <v>590</v>
          </cell>
        </row>
        <row r="91819">
          <cell r="G91819">
            <v>599</v>
          </cell>
        </row>
        <row r="91820">
          <cell r="G91820">
            <v>626</v>
          </cell>
        </row>
        <row r="91821">
          <cell r="G91821">
            <v>3708</v>
          </cell>
        </row>
        <row r="91822">
          <cell r="G91822">
            <v>2177</v>
          </cell>
        </row>
        <row r="91823">
          <cell r="G91823">
            <v>590</v>
          </cell>
        </row>
        <row r="91824">
          <cell r="G91824">
            <v>590</v>
          </cell>
        </row>
        <row r="91825">
          <cell r="G91825">
            <v>588</v>
          </cell>
        </row>
        <row r="91826">
          <cell r="G91826">
            <v>588</v>
          </cell>
        </row>
        <row r="91827">
          <cell r="G91827">
            <v>588</v>
          </cell>
        </row>
        <row r="91828">
          <cell r="G91828">
            <v>3961</v>
          </cell>
        </row>
        <row r="91829">
          <cell r="G91829">
            <v>1750</v>
          </cell>
        </row>
        <row r="91830">
          <cell r="G91830">
            <v>588</v>
          </cell>
        </row>
        <row r="91831">
          <cell r="G91831">
            <v>590</v>
          </cell>
        </row>
        <row r="91832">
          <cell r="G91832">
            <v>2735</v>
          </cell>
        </row>
        <row r="91833">
          <cell r="G91833">
            <v>626</v>
          </cell>
        </row>
        <row r="91834">
          <cell r="G91834">
            <v>626</v>
          </cell>
        </row>
        <row r="91835">
          <cell r="G91835">
            <v>188</v>
          </cell>
        </row>
        <row r="91836">
          <cell r="G91836">
            <v>590</v>
          </cell>
        </row>
        <row r="91837">
          <cell r="G91837">
            <v>532</v>
          </cell>
        </row>
        <row r="91838">
          <cell r="G91838">
            <v>626</v>
          </cell>
        </row>
        <row r="91839">
          <cell r="G91839">
            <v>590</v>
          </cell>
        </row>
        <row r="91840">
          <cell r="G91840">
            <v>626</v>
          </cell>
        </row>
        <row r="91841">
          <cell r="G91841">
            <v>588</v>
          </cell>
        </row>
        <row r="91842">
          <cell r="G91842">
            <v>1797</v>
          </cell>
        </row>
        <row r="91843">
          <cell r="G91843">
            <v>1797</v>
          </cell>
        </row>
        <row r="91844">
          <cell r="G91844">
            <v>1299</v>
          </cell>
        </row>
        <row r="91845">
          <cell r="G91845">
            <v>1619</v>
          </cell>
        </row>
        <row r="91846">
          <cell r="G91846">
            <v>1797</v>
          </cell>
        </row>
        <row r="91847">
          <cell r="G91847">
            <v>1797</v>
          </cell>
        </row>
        <row r="91848">
          <cell r="G91848">
            <v>1797</v>
          </cell>
        </row>
        <row r="91849">
          <cell r="G91849">
            <v>1797</v>
          </cell>
        </row>
        <row r="91850">
          <cell r="G91850">
            <v>1797</v>
          </cell>
        </row>
        <row r="91851">
          <cell r="G91851">
            <v>1619</v>
          </cell>
        </row>
        <row r="91852">
          <cell r="G91852">
            <v>1797</v>
          </cell>
        </row>
        <row r="91853">
          <cell r="G91853">
            <v>1619</v>
          </cell>
        </row>
        <row r="91854">
          <cell r="G91854">
            <v>1619</v>
          </cell>
        </row>
        <row r="91855">
          <cell r="G91855">
            <v>1797</v>
          </cell>
        </row>
        <row r="91856">
          <cell r="G91856">
            <v>1797</v>
          </cell>
        </row>
        <row r="91857">
          <cell r="G91857">
            <v>1797</v>
          </cell>
        </row>
        <row r="91858">
          <cell r="G91858">
            <v>1797</v>
          </cell>
        </row>
        <row r="91859">
          <cell r="G91859">
            <v>1619</v>
          </cell>
        </row>
        <row r="91860">
          <cell r="G91860">
            <v>1619</v>
          </cell>
        </row>
        <row r="91861">
          <cell r="G91861">
            <v>1995</v>
          </cell>
        </row>
        <row r="91862">
          <cell r="G91862">
            <v>1995</v>
          </cell>
        </row>
        <row r="91863">
          <cell r="G91863">
            <v>1995</v>
          </cell>
        </row>
        <row r="91864">
          <cell r="G91864">
            <v>731</v>
          </cell>
        </row>
        <row r="91865">
          <cell r="G91865">
            <v>1995</v>
          </cell>
        </row>
        <row r="91866">
          <cell r="G91866">
            <v>1995</v>
          </cell>
        </row>
        <row r="91867">
          <cell r="G91867">
            <v>1995</v>
          </cell>
        </row>
        <row r="91868">
          <cell r="G91868">
            <v>2239</v>
          </cell>
        </row>
        <row r="91869">
          <cell r="G91869">
            <v>2239</v>
          </cell>
        </row>
        <row r="91870">
          <cell r="G91870">
            <v>780</v>
          </cell>
        </row>
        <row r="91871">
          <cell r="G91871">
            <v>2239</v>
          </cell>
        </row>
        <row r="91872">
          <cell r="G91872">
            <v>2239</v>
          </cell>
        </row>
        <row r="91873">
          <cell r="G91873">
            <v>2239</v>
          </cell>
        </row>
        <row r="91874">
          <cell r="G91874">
            <v>2475</v>
          </cell>
        </row>
        <row r="91875">
          <cell r="G91875">
            <v>1185</v>
          </cell>
        </row>
        <row r="91876">
          <cell r="G91876">
            <v>2586</v>
          </cell>
        </row>
        <row r="91877">
          <cell r="G91877">
            <v>2446</v>
          </cell>
        </row>
        <row r="91878">
          <cell r="G91878">
            <v>1086</v>
          </cell>
        </row>
        <row r="91879">
          <cell r="G91879">
            <v>2586</v>
          </cell>
        </row>
        <row r="91880">
          <cell r="G91880">
            <v>2475</v>
          </cell>
        </row>
        <row r="91881">
          <cell r="G91881">
            <v>2475</v>
          </cell>
        </row>
        <row r="91882">
          <cell r="G91882">
            <v>2586</v>
          </cell>
        </row>
        <row r="91883">
          <cell r="G91883">
            <v>2586</v>
          </cell>
        </row>
        <row r="91884">
          <cell r="G91884">
            <v>2475</v>
          </cell>
        </row>
        <row r="91885">
          <cell r="G91885">
            <v>2475</v>
          </cell>
        </row>
        <row r="91886">
          <cell r="G91886">
            <v>2475</v>
          </cell>
        </row>
        <row r="91887">
          <cell r="G91887">
            <v>2586</v>
          </cell>
        </row>
        <row r="91888">
          <cell r="G91888">
            <v>2586</v>
          </cell>
        </row>
        <row r="91889">
          <cell r="G91889">
            <v>2586</v>
          </cell>
        </row>
        <row r="91890">
          <cell r="G91890">
            <v>2586</v>
          </cell>
        </row>
        <row r="91891">
          <cell r="G91891">
            <v>2475</v>
          </cell>
        </row>
        <row r="91892">
          <cell r="G91892">
            <v>2475</v>
          </cell>
        </row>
        <row r="91893">
          <cell r="G91893">
            <v>2475</v>
          </cell>
        </row>
        <row r="91894">
          <cell r="G91894">
            <v>2475</v>
          </cell>
        </row>
        <row r="91895">
          <cell r="G91895">
            <v>2586</v>
          </cell>
        </row>
        <row r="91896">
          <cell r="G91896">
            <v>2586</v>
          </cell>
        </row>
        <row r="91897">
          <cell r="G91897">
            <v>2586</v>
          </cell>
        </row>
        <row r="91898">
          <cell r="G91898">
            <v>1224</v>
          </cell>
        </row>
        <row r="91899">
          <cell r="G91899">
            <v>2586</v>
          </cell>
        </row>
        <row r="91900">
          <cell r="G91900">
            <v>2446</v>
          </cell>
        </row>
        <row r="91901">
          <cell r="G91901">
            <v>2586</v>
          </cell>
        </row>
        <row r="91902">
          <cell r="G91902">
            <v>2475</v>
          </cell>
        </row>
        <row r="91903">
          <cell r="G91903">
            <v>2475</v>
          </cell>
        </row>
        <row r="91904">
          <cell r="G91904">
            <v>2586</v>
          </cell>
        </row>
        <row r="91905">
          <cell r="G91905">
            <v>2475</v>
          </cell>
        </row>
        <row r="91906">
          <cell r="G91906">
            <v>2475</v>
          </cell>
        </row>
        <row r="91907">
          <cell r="G91907">
            <v>1277</v>
          </cell>
        </row>
        <row r="91908">
          <cell r="G91908">
            <v>2475</v>
          </cell>
        </row>
        <row r="91909">
          <cell r="G91909">
            <v>1368</v>
          </cell>
        </row>
        <row r="91910">
          <cell r="G91910">
            <v>2475</v>
          </cell>
        </row>
        <row r="91911">
          <cell r="G91911">
            <v>2475</v>
          </cell>
        </row>
        <row r="91912">
          <cell r="G91912">
            <v>2446</v>
          </cell>
        </row>
        <row r="91913">
          <cell r="G91913">
            <v>2475</v>
          </cell>
        </row>
        <row r="91914">
          <cell r="G91914">
            <v>2586</v>
          </cell>
        </row>
        <row r="91915">
          <cell r="G91915">
            <v>2475</v>
          </cell>
        </row>
        <row r="91916">
          <cell r="G91916">
            <v>1445</v>
          </cell>
        </row>
        <row r="91917">
          <cell r="G91917">
            <v>2586</v>
          </cell>
        </row>
        <row r="91918">
          <cell r="G91918">
            <v>2446</v>
          </cell>
        </row>
        <row r="91919">
          <cell r="G91919">
            <v>2475</v>
          </cell>
        </row>
        <row r="91920">
          <cell r="G91920">
            <v>2475</v>
          </cell>
        </row>
        <row r="91921">
          <cell r="G91921">
            <v>2586</v>
          </cell>
        </row>
        <row r="91922">
          <cell r="G91922">
            <v>2475</v>
          </cell>
        </row>
        <row r="91923">
          <cell r="G91923">
            <v>2586</v>
          </cell>
        </row>
        <row r="91924">
          <cell r="G91924">
            <v>2586</v>
          </cell>
        </row>
        <row r="91925">
          <cell r="G91925">
            <v>2475</v>
          </cell>
        </row>
        <row r="91926">
          <cell r="G91926">
            <v>2586</v>
          </cell>
        </row>
        <row r="91927">
          <cell r="G91927">
            <v>2475</v>
          </cell>
        </row>
        <row r="91928">
          <cell r="G91928">
            <v>2475</v>
          </cell>
        </row>
        <row r="91929">
          <cell r="G91929">
            <v>2586</v>
          </cell>
        </row>
        <row r="91930">
          <cell r="G91930">
            <v>2446</v>
          </cell>
        </row>
        <row r="91931">
          <cell r="G91931">
            <v>2475</v>
          </cell>
        </row>
        <row r="91932">
          <cell r="G91932">
            <v>2586</v>
          </cell>
        </row>
        <row r="91933">
          <cell r="G91933">
            <v>2475</v>
          </cell>
        </row>
        <row r="91934">
          <cell r="G91934">
            <v>2586</v>
          </cell>
        </row>
        <row r="91935">
          <cell r="G91935">
            <v>2475</v>
          </cell>
        </row>
        <row r="91936">
          <cell r="G91936">
            <v>2475</v>
          </cell>
        </row>
        <row r="91937">
          <cell r="G91937">
            <v>975</v>
          </cell>
        </row>
        <row r="91938">
          <cell r="G91938">
            <v>975</v>
          </cell>
        </row>
        <row r="91939">
          <cell r="G91939">
            <v>2475</v>
          </cell>
        </row>
        <row r="91940">
          <cell r="G91940">
            <v>2475</v>
          </cell>
        </row>
        <row r="91941">
          <cell r="G91941">
            <v>1086</v>
          </cell>
        </row>
        <row r="91942">
          <cell r="G91942">
            <v>2388</v>
          </cell>
        </row>
        <row r="91943">
          <cell r="G91943">
            <v>975</v>
          </cell>
        </row>
        <row r="91944">
          <cell r="G91944">
            <v>2475</v>
          </cell>
        </row>
        <row r="91945">
          <cell r="G91945">
            <v>2586</v>
          </cell>
        </row>
        <row r="91946">
          <cell r="G91946">
            <v>2475</v>
          </cell>
        </row>
        <row r="91947">
          <cell r="G91947">
            <v>2475</v>
          </cell>
        </row>
        <row r="91948">
          <cell r="G91948">
            <v>2446</v>
          </cell>
        </row>
        <row r="91949">
          <cell r="G91949">
            <v>2586</v>
          </cell>
        </row>
        <row r="91950">
          <cell r="G91950">
            <v>2446</v>
          </cell>
        </row>
        <row r="91951">
          <cell r="G91951">
            <v>2586</v>
          </cell>
        </row>
        <row r="91952">
          <cell r="G91952">
            <v>2475</v>
          </cell>
        </row>
        <row r="91953">
          <cell r="G91953">
            <v>2475</v>
          </cell>
        </row>
        <row r="91954">
          <cell r="G91954">
            <v>2475</v>
          </cell>
        </row>
        <row r="91955">
          <cell r="G91955">
            <v>2475</v>
          </cell>
        </row>
        <row r="91956">
          <cell r="G91956">
            <v>2586</v>
          </cell>
        </row>
        <row r="91957">
          <cell r="G91957">
            <v>2446</v>
          </cell>
        </row>
        <row r="91958">
          <cell r="G91958">
            <v>2475</v>
          </cell>
        </row>
        <row r="91959">
          <cell r="G91959">
            <v>2475</v>
          </cell>
        </row>
        <row r="91960">
          <cell r="G91960">
            <v>2586</v>
          </cell>
        </row>
        <row r="91961">
          <cell r="G91961">
            <v>2586</v>
          </cell>
        </row>
        <row r="91962">
          <cell r="G91962">
            <v>2586</v>
          </cell>
        </row>
        <row r="91963">
          <cell r="G91963">
            <v>2586</v>
          </cell>
        </row>
        <row r="91964">
          <cell r="G91964">
            <v>2475</v>
          </cell>
        </row>
        <row r="91965">
          <cell r="G91965">
            <v>2586</v>
          </cell>
        </row>
        <row r="91966">
          <cell r="G91966">
            <v>2475</v>
          </cell>
        </row>
        <row r="91967">
          <cell r="G91967">
            <v>2586</v>
          </cell>
        </row>
        <row r="91968">
          <cell r="G91968">
            <v>2475</v>
          </cell>
        </row>
        <row r="91969">
          <cell r="G91969">
            <v>2586</v>
          </cell>
        </row>
        <row r="91970">
          <cell r="G91970">
            <v>2475</v>
          </cell>
        </row>
        <row r="91971">
          <cell r="G91971">
            <v>2446</v>
          </cell>
        </row>
        <row r="91972">
          <cell r="G91972">
            <v>1364</v>
          </cell>
        </row>
        <row r="91973">
          <cell r="G91973">
            <v>2475</v>
          </cell>
        </row>
        <row r="91974">
          <cell r="G91974">
            <v>2586</v>
          </cell>
        </row>
        <row r="91975">
          <cell r="G91975">
            <v>2446</v>
          </cell>
        </row>
        <row r="91976">
          <cell r="G91976">
            <v>2586</v>
          </cell>
        </row>
        <row r="91977">
          <cell r="G91977">
            <v>2475</v>
          </cell>
        </row>
        <row r="91978">
          <cell r="G91978">
            <v>2446</v>
          </cell>
        </row>
        <row r="91979">
          <cell r="G91979">
            <v>1225</v>
          </cell>
        </row>
        <row r="91980">
          <cell r="G91980">
            <v>2446</v>
          </cell>
        </row>
        <row r="91981">
          <cell r="G91981">
            <v>2586</v>
          </cell>
        </row>
        <row r="91982">
          <cell r="G91982">
            <v>2475</v>
          </cell>
        </row>
        <row r="91983">
          <cell r="G91983">
            <v>2475</v>
          </cell>
        </row>
        <row r="91984">
          <cell r="G91984">
            <v>2475</v>
          </cell>
        </row>
        <row r="91985">
          <cell r="G91985">
            <v>2475</v>
          </cell>
        </row>
        <row r="91986">
          <cell r="G91986">
            <v>236</v>
          </cell>
        </row>
        <row r="91987">
          <cell r="G91987">
            <v>236</v>
          </cell>
        </row>
        <row r="91988">
          <cell r="G91988">
            <v>1958</v>
          </cell>
        </row>
        <row r="91989">
          <cell r="G91989">
            <v>236</v>
          </cell>
        </row>
        <row r="91990">
          <cell r="G91990">
            <v>236</v>
          </cell>
        </row>
        <row r="91991">
          <cell r="G91991">
            <v>236</v>
          </cell>
        </row>
        <row r="91992">
          <cell r="G91992">
            <v>236</v>
          </cell>
        </row>
        <row r="91993">
          <cell r="G91993">
            <v>1826</v>
          </cell>
        </row>
        <row r="91994">
          <cell r="G91994">
            <v>236</v>
          </cell>
        </row>
        <row r="91995">
          <cell r="G91995">
            <v>236</v>
          </cell>
        </row>
        <row r="91996">
          <cell r="G91996">
            <v>236</v>
          </cell>
        </row>
        <row r="91997">
          <cell r="G91997">
            <v>236</v>
          </cell>
        </row>
        <row r="91998">
          <cell r="G91998">
            <v>236</v>
          </cell>
        </row>
        <row r="91999">
          <cell r="G91999">
            <v>236</v>
          </cell>
        </row>
        <row r="92000">
          <cell r="G92000">
            <v>236</v>
          </cell>
        </row>
        <row r="92001">
          <cell r="G92001">
            <v>236</v>
          </cell>
        </row>
        <row r="92002">
          <cell r="G92002">
            <v>236</v>
          </cell>
        </row>
        <row r="92003">
          <cell r="G92003">
            <v>1532</v>
          </cell>
        </row>
        <row r="92004">
          <cell r="G92004">
            <v>1535</v>
          </cell>
        </row>
        <row r="92005">
          <cell r="G92005">
            <v>1589</v>
          </cell>
        </row>
        <row r="92006">
          <cell r="G92006">
            <v>1532</v>
          </cell>
        </row>
        <row r="92007">
          <cell r="G92007">
            <v>1532</v>
          </cell>
        </row>
        <row r="92008">
          <cell r="G92008">
            <v>1522</v>
          </cell>
        </row>
        <row r="92009">
          <cell r="G92009">
            <v>1517</v>
          </cell>
        </row>
        <row r="92010">
          <cell r="G92010">
            <v>1535</v>
          </cell>
        </row>
        <row r="92011">
          <cell r="G92011">
            <v>1576</v>
          </cell>
        </row>
        <row r="92012">
          <cell r="G92012">
            <v>1532</v>
          </cell>
        </row>
        <row r="92013">
          <cell r="G92013">
            <v>1589</v>
          </cell>
        </row>
        <row r="92014">
          <cell r="G92014">
            <v>1576</v>
          </cell>
        </row>
        <row r="92015">
          <cell r="G92015">
            <v>1535</v>
          </cell>
        </row>
        <row r="92016">
          <cell r="G92016">
            <v>1535</v>
          </cell>
        </row>
        <row r="92017">
          <cell r="G92017">
            <v>1532</v>
          </cell>
        </row>
        <row r="92018">
          <cell r="G92018">
            <v>1589</v>
          </cell>
        </row>
        <row r="92019">
          <cell r="G92019">
            <v>1522</v>
          </cell>
        </row>
        <row r="92020">
          <cell r="G92020">
            <v>1005</v>
          </cell>
        </row>
        <row r="92021">
          <cell r="G92021">
            <v>1535</v>
          </cell>
        </row>
        <row r="92022">
          <cell r="G92022">
            <v>1589</v>
          </cell>
        </row>
        <row r="92023">
          <cell r="G92023">
            <v>1535</v>
          </cell>
        </row>
        <row r="92024">
          <cell r="G92024">
            <v>1532</v>
          </cell>
        </row>
        <row r="92025">
          <cell r="G92025">
            <v>1522</v>
          </cell>
        </row>
        <row r="92026">
          <cell r="G92026">
            <v>1589</v>
          </cell>
        </row>
        <row r="92027">
          <cell r="G92027">
            <v>1576</v>
          </cell>
        </row>
        <row r="92028">
          <cell r="G92028">
            <v>1532</v>
          </cell>
        </row>
        <row r="92029">
          <cell r="G92029">
            <v>1589</v>
          </cell>
        </row>
        <row r="92030">
          <cell r="G92030">
            <v>1535</v>
          </cell>
        </row>
        <row r="92031">
          <cell r="G92031">
            <v>1522</v>
          </cell>
        </row>
        <row r="92032">
          <cell r="G92032">
            <v>1535</v>
          </cell>
        </row>
        <row r="92033">
          <cell r="G92033">
            <v>1535</v>
          </cell>
        </row>
        <row r="92034">
          <cell r="G92034">
            <v>1589</v>
          </cell>
        </row>
        <row r="92035">
          <cell r="G92035">
            <v>1535</v>
          </cell>
        </row>
        <row r="92036">
          <cell r="G92036">
            <v>1535</v>
          </cell>
        </row>
        <row r="92037">
          <cell r="G92037">
            <v>1576</v>
          </cell>
        </row>
        <row r="92038">
          <cell r="G92038">
            <v>1589</v>
          </cell>
        </row>
        <row r="92039">
          <cell r="G92039">
            <v>1589</v>
          </cell>
        </row>
        <row r="92040">
          <cell r="G92040">
            <v>1517</v>
          </cell>
        </row>
        <row r="92041">
          <cell r="G92041">
            <v>1535</v>
          </cell>
        </row>
        <row r="92042">
          <cell r="G92042">
            <v>1535</v>
          </cell>
        </row>
        <row r="92043">
          <cell r="G92043">
            <v>1522</v>
          </cell>
        </row>
        <row r="92044">
          <cell r="G92044">
            <v>1589</v>
          </cell>
        </row>
        <row r="92045">
          <cell r="G92045">
            <v>1535</v>
          </cell>
        </row>
        <row r="92046">
          <cell r="G92046">
            <v>1589</v>
          </cell>
        </row>
        <row r="92047">
          <cell r="G92047">
            <v>1589</v>
          </cell>
        </row>
        <row r="92048">
          <cell r="G92048">
            <v>1535</v>
          </cell>
        </row>
        <row r="92049">
          <cell r="G92049">
            <v>1532</v>
          </cell>
        </row>
        <row r="92050">
          <cell r="G92050">
            <v>1589</v>
          </cell>
        </row>
        <row r="92051">
          <cell r="G92051">
            <v>1589</v>
          </cell>
        </row>
        <row r="92052">
          <cell r="G92052">
            <v>1589</v>
          </cell>
        </row>
        <row r="92053">
          <cell r="G92053">
            <v>1522</v>
          </cell>
        </row>
        <row r="92054">
          <cell r="G92054">
            <v>1517</v>
          </cell>
        </row>
        <row r="92055">
          <cell r="G92055">
            <v>1589</v>
          </cell>
        </row>
        <row r="92056">
          <cell r="G92056">
            <v>1532</v>
          </cell>
        </row>
        <row r="92057">
          <cell r="G92057">
            <v>1589</v>
          </cell>
        </row>
        <row r="92058">
          <cell r="G92058">
            <v>1522</v>
          </cell>
        </row>
        <row r="92059">
          <cell r="G92059">
            <v>1576</v>
          </cell>
        </row>
        <row r="92060">
          <cell r="G92060">
            <v>1535</v>
          </cell>
        </row>
        <row r="92061">
          <cell r="G92061">
            <v>1454</v>
          </cell>
        </row>
        <row r="92062">
          <cell r="G92062">
            <v>1535</v>
          </cell>
        </row>
        <row r="92063">
          <cell r="G92063">
            <v>1522</v>
          </cell>
        </row>
        <row r="92064">
          <cell r="G92064">
            <v>1589</v>
          </cell>
        </row>
        <row r="92065">
          <cell r="G92065">
            <v>1517</v>
          </cell>
        </row>
        <row r="92066">
          <cell r="G92066">
            <v>1589</v>
          </cell>
        </row>
        <row r="92067">
          <cell r="G92067">
            <v>1535</v>
          </cell>
        </row>
        <row r="92068">
          <cell r="G92068">
            <v>1589</v>
          </cell>
        </row>
        <row r="92069">
          <cell r="G92069">
            <v>1535</v>
          </cell>
        </row>
        <row r="92070">
          <cell r="G92070">
            <v>1535</v>
          </cell>
        </row>
        <row r="92071">
          <cell r="G92071">
            <v>1589</v>
          </cell>
        </row>
        <row r="92072">
          <cell r="G92072">
            <v>896</v>
          </cell>
        </row>
        <row r="92073">
          <cell r="G92073">
            <v>1589</v>
          </cell>
        </row>
        <row r="92074">
          <cell r="G92074">
            <v>1532</v>
          </cell>
        </row>
        <row r="92075">
          <cell r="G92075">
            <v>1535</v>
          </cell>
        </row>
        <row r="92076">
          <cell r="G92076">
            <v>1522</v>
          </cell>
        </row>
        <row r="92077">
          <cell r="G92077">
            <v>1454</v>
          </cell>
        </row>
        <row r="92078">
          <cell r="G92078">
            <v>1589</v>
          </cell>
        </row>
        <row r="92079">
          <cell r="G92079">
            <v>1589</v>
          </cell>
        </row>
        <row r="92080">
          <cell r="G92080">
            <v>1576</v>
          </cell>
        </row>
        <row r="92081">
          <cell r="G92081">
            <v>1535</v>
          </cell>
        </row>
        <row r="92082">
          <cell r="G92082">
            <v>1589</v>
          </cell>
        </row>
        <row r="92083">
          <cell r="G92083">
            <v>1344</v>
          </cell>
        </row>
        <row r="92084">
          <cell r="G92084">
            <v>1589</v>
          </cell>
        </row>
        <row r="92085">
          <cell r="G92085">
            <v>1535</v>
          </cell>
        </row>
        <row r="92086">
          <cell r="G92086">
            <v>1080</v>
          </cell>
        </row>
        <row r="92087">
          <cell r="G92087">
            <v>1532</v>
          </cell>
        </row>
        <row r="92088">
          <cell r="G92088">
            <v>1576</v>
          </cell>
        </row>
        <row r="92089">
          <cell r="G92089">
            <v>1266</v>
          </cell>
        </row>
        <row r="92090">
          <cell r="G92090">
            <v>1535</v>
          </cell>
        </row>
        <row r="92091">
          <cell r="G92091">
            <v>766</v>
          </cell>
        </row>
        <row r="92092">
          <cell r="G92092">
            <v>1532</v>
          </cell>
        </row>
        <row r="92093">
          <cell r="G92093">
            <v>1576</v>
          </cell>
        </row>
        <row r="92094">
          <cell r="G92094">
            <v>1532</v>
          </cell>
        </row>
        <row r="92095">
          <cell r="G92095">
            <v>1454</v>
          </cell>
        </row>
        <row r="92096">
          <cell r="G92096">
            <v>1088</v>
          </cell>
        </row>
        <row r="92097">
          <cell r="G92097">
            <v>1135</v>
          </cell>
        </row>
        <row r="92098">
          <cell r="G92098">
            <v>3992</v>
          </cell>
        </row>
        <row r="92099">
          <cell r="G92099">
            <v>1132</v>
          </cell>
        </row>
        <row r="92100">
          <cell r="G92100">
            <v>1535</v>
          </cell>
        </row>
        <row r="92101">
          <cell r="G92101">
            <v>809</v>
          </cell>
        </row>
        <row r="92102">
          <cell r="G92102">
            <v>1132</v>
          </cell>
        </row>
        <row r="92103">
          <cell r="G92103">
            <v>1535</v>
          </cell>
        </row>
        <row r="92104">
          <cell r="G92104">
            <v>1535</v>
          </cell>
        </row>
        <row r="92105">
          <cell r="G92105">
            <v>1589</v>
          </cell>
        </row>
        <row r="92106">
          <cell r="G92106">
            <v>1535</v>
          </cell>
        </row>
        <row r="92107">
          <cell r="G92107">
            <v>1532</v>
          </cell>
        </row>
        <row r="92108">
          <cell r="G92108">
            <v>1532</v>
          </cell>
        </row>
        <row r="92109">
          <cell r="G92109">
            <v>1517</v>
          </cell>
        </row>
        <row r="92110">
          <cell r="G92110">
            <v>1517</v>
          </cell>
        </row>
        <row r="92111">
          <cell r="G92111">
            <v>1576</v>
          </cell>
        </row>
        <row r="92112">
          <cell r="G92112">
            <v>1532</v>
          </cell>
        </row>
        <row r="92113">
          <cell r="G92113">
            <v>1535</v>
          </cell>
        </row>
        <row r="92114">
          <cell r="G92114">
            <v>1535</v>
          </cell>
        </row>
        <row r="92115">
          <cell r="G92115">
            <v>1532</v>
          </cell>
        </row>
        <row r="92116">
          <cell r="G92116">
            <v>1532</v>
          </cell>
        </row>
        <row r="92117">
          <cell r="G92117">
            <v>1532</v>
          </cell>
        </row>
        <row r="92118">
          <cell r="G92118">
            <v>1535</v>
          </cell>
        </row>
        <row r="92119">
          <cell r="G92119">
            <v>1532</v>
          </cell>
        </row>
        <row r="92120">
          <cell r="G92120">
            <v>1589</v>
          </cell>
        </row>
        <row r="92121">
          <cell r="G92121">
            <v>1535</v>
          </cell>
        </row>
        <row r="92122">
          <cell r="G92122">
            <v>1522</v>
          </cell>
        </row>
        <row r="92123">
          <cell r="G92123">
            <v>1454</v>
          </cell>
        </row>
        <row r="92124">
          <cell r="G92124">
            <v>1589</v>
          </cell>
        </row>
        <row r="92125">
          <cell r="G92125">
            <v>1522</v>
          </cell>
        </row>
        <row r="92126">
          <cell r="G92126">
            <v>1589</v>
          </cell>
        </row>
        <row r="92127">
          <cell r="G92127">
            <v>1589</v>
          </cell>
        </row>
        <row r="92128">
          <cell r="G92128">
            <v>1522</v>
          </cell>
        </row>
        <row r="92129">
          <cell r="G92129">
            <v>1454</v>
          </cell>
        </row>
        <row r="92130">
          <cell r="G92130">
            <v>1522</v>
          </cell>
        </row>
        <row r="92131">
          <cell r="G92131">
            <v>1535</v>
          </cell>
        </row>
        <row r="92132">
          <cell r="G92132">
            <v>1517</v>
          </cell>
        </row>
        <row r="92133">
          <cell r="G92133">
            <v>1532</v>
          </cell>
        </row>
        <row r="92134">
          <cell r="G92134">
            <v>1535</v>
          </cell>
        </row>
        <row r="92135">
          <cell r="G92135">
            <v>1522</v>
          </cell>
        </row>
        <row r="92136">
          <cell r="G92136">
            <v>1535</v>
          </cell>
        </row>
        <row r="92137">
          <cell r="G92137">
            <v>1522</v>
          </cell>
        </row>
        <row r="92138">
          <cell r="G92138">
            <v>1535</v>
          </cell>
        </row>
        <row r="92139">
          <cell r="G92139">
            <v>1532</v>
          </cell>
        </row>
        <row r="92140">
          <cell r="G92140">
            <v>1589</v>
          </cell>
        </row>
        <row r="92141">
          <cell r="G92141">
            <v>1576</v>
          </cell>
        </row>
        <row r="92142">
          <cell r="G92142">
            <v>1532</v>
          </cell>
        </row>
        <row r="92143">
          <cell r="G92143">
            <v>1535</v>
          </cell>
        </row>
        <row r="92144">
          <cell r="G92144">
            <v>1532</v>
          </cell>
        </row>
        <row r="92145">
          <cell r="G92145">
            <v>1589</v>
          </cell>
        </row>
        <row r="92146">
          <cell r="G92146">
            <v>1522</v>
          </cell>
        </row>
        <row r="92147">
          <cell r="G92147">
            <v>1522</v>
          </cell>
        </row>
        <row r="92148">
          <cell r="G92148">
            <v>1589</v>
          </cell>
        </row>
        <row r="92149">
          <cell r="G92149">
            <v>1535</v>
          </cell>
        </row>
        <row r="92150">
          <cell r="G92150">
            <v>1532</v>
          </cell>
        </row>
        <row r="92151">
          <cell r="G92151">
            <v>1535</v>
          </cell>
        </row>
        <row r="92152">
          <cell r="G92152">
            <v>1535</v>
          </cell>
        </row>
        <row r="92153">
          <cell r="G92153">
            <v>1532</v>
          </cell>
        </row>
        <row r="92154">
          <cell r="G92154">
            <v>1535</v>
          </cell>
        </row>
        <row r="92155">
          <cell r="G92155">
            <v>1189</v>
          </cell>
        </row>
        <row r="92156">
          <cell r="G92156">
            <v>1522</v>
          </cell>
        </row>
        <row r="92157">
          <cell r="G92157">
            <v>1522</v>
          </cell>
        </row>
        <row r="92158">
          <cell r="G92158">
            <v>1532</v>
          </cell>
        </row>
        <row r="92159">
          <cell r="G92159">
            <v>1535</v>
          </cell>
        </row>
        <row r="92160">
          <cell r="G92160">
            <v>1454</v>
          </cell>
        </row>
        <row r="92161">
          <cell r="G92161">
            <v>1576</v>
          </cell>
        </row>
        <row r="92162">
          <cell r="G92162">
            <v>1277</v>
          </cell>
        </row>
        <row r="92163">
          <cell r="G92163">
            <v>1979</v>
          </cell>
        </row>
        <row r="92164">
          <cell r="G92164">
            <v>1979</v>
          </cell>
        </row>
        <row r="92165">
          <cell r="G92165">
            <v>1979</v>
          </cell>
        </row>
        <row r="92166">
          <cell r="G92166">
            <v>1979</v>
          </cell>
        </row>
        <row r="92167">
          <cell r="G92167">
            <v>2079</v>
          </cell>
        </row>
        <row r="92168">
          <cell r="G92168">
            <v>2079</v>
          </cell>
        </row>
        <row r="92169">
          <cell r="G92169">
            <v>1979</v>
          </cell>
        </row>
        <row r="92170">
          <cell r="G92170">
            <v>2079</v>
          </cell>
        </row>
        <row r="92171">
          <cell r="G92171">
            <v>2079</v>
          </cell>
        </row>
        <row r="92172">
          <cell r="G92172">
            <v>1979</v>
          </cell>
        </row>
        <row r="92173">
          <cell r="G92173">
            <v>1956</v>
          </cell>
        </row>
        <row r="92174">
          <cell r="G92174">
            <v>2079</v>
          </cell>
        </row>
        <row r="92175">
          <cell r="G92175">
            <v>1956</v>
          </cell>
        </row>
        <row r="92176">
          <cell r="G92176">
            <v>2079</v>
          </cell>
        </row>
        <row r="92177">
          <cell r="G92177">
            <v>1979</v>
          </cell>
        </row>
        <row r="92178">
          <cell r="G92178">
            <v>2079</v>
          </cell>
        </row>
        <row r="92179">
          <cell r="G92179">
            <v>1979</v>
          </cell>
        </row>
        <row r="92180">
          <cell r="G92180">
            <v>2079</v>
          </cell>
        </row>
        <row r="92181">
          <cell r="G92181">
            <v>1979</v>
          </cell>
        </row>
        <row r="92182">
          <cell r="G92182">
            <v>1979</v>
          </cell>
        </row>
        <row r="92183">
          <cell r="G92183">
            <v>1979</v>
          </cell>
        </row>
        <row r="92184">
          <cell r="G92184">
            <v>1979</v>
          </cell>
        </row>
        <row r="92185">
          <cell r="G92185">
            <v>1979</v>
          </cell>
        </row>
        <row r="92186">
          <cell r="G92186">
            <v>1091</v>
          </cell>
        </row>
        <row r="92187">
          <cell r="G92187">
            <v>1956</v>
          </cell>
        </row>
        <row r="92188">
          <cell r="G92188">
            <v>1979</v>
          </cell>
        </row>
        <row r="92189">
          <cell r="G92189">
            <v>920</v>
          </cell>
        </row>
        <row r="92190">
          <cell r="G92190">
            <v>1979</v>
          </cell>
        </row>
        <row r="92191">
          <cell r="G92191">
            <v>1979</v>
          </cell>
        </row>
        <row r="92192">
          <cell r="G92192">
            <v>1979</v>
          </cell>
        </row>
        <row r="92193">
          <cell r="G92193">
            <v>2079</v>
          </cell>
        </row>
        <row r="92194">
          <cell r="G92194">
            <v>1979</v>
          </cell>
        </row>
        <row r="92195">
          <cell r="G92195">
            <v>2079</v>
          </cell>
        </row>
        <row r="92196">
          <cell r="G92196">
            <v>2079</v>
          </cell>
        </row>
        <row r="92197">
          <cell r="G92197">
            <v>1979</v>
          </cell>
        </row>
        <row r="92198">
          <cell r="G92198">
            <v>2079</v>
          </cell>
        </row>
        <row r="92199">
          <cell r="G92199">
            <v>1979</v>
          </cell>
        </row>
        <row r="92200">
          <cell r="G92200">
            <v>1979</v>
          </cell>
        </row>
        <row r="92201">
          <cell r="G92201">
            <v>1956</v>
          </cell>
        </row>
        <row r="92202">
          <cell r="G92202">
            <v>1979</v>
          </cell>
        </row>
        <row r="92203">
          <cell r="G92203">
            <v>1956</v>
          </cell>
        </row>
        <row r="92204">
          <cell r="G92204">
            <v>2079</v>
          </cell>
        </row>
        <row r="92205">
          <cell r="G92205">
            <v>1979</v>
          </cell>
        </row>
        <row r="92206">
          <cell r="G92206">
            <v>838</v>
          </cell>
        </row>
        <row r="92207">
          <cell r="G92207">
            <v>456</v>
          </cell>
        </row>
        <row r="92208">
          <cell r="G92208">
            <v>1956</v>
          </cell>
        </row>
        <row r="92209">
          <cell r="G92209">
            <v>1979</v>
          </cell>
        </row>
        <row r="92210">
          <cell r="G92210">
            <v>2079</v>
          </cell>
        </row>
        <row r="92211">
          <cell r="G92211">
            <v>1979</v>
          </cell>
        </row>
        <row r="92212">
          <cell r="G92212">
            <v>2079</v>
          </cell>
        </row>
        <row r="92213">
          <cell r="G92213">
            <v>1979</v>
          </cell>
        </row>
        <row r="92214">
          <cell r="G92214">
            <v>1956</v>
          </cell>
        </row>
        <row r="92215">
          <cell r="G92215">
            <v>1979</v>
          </cell>
        </row>
        <row r="92216">
          <cell r="G92216">
            <v>2079</v>
          </cell>
        </row>
        <row r="92217">
          <cell r="G92217">
            <v>2079</v>
          </cell>
        </row>
        <row r="92218">
          <cell r="G92218">
            <v>2079</v>
          </cell>
        </row>
        <row r="92219">
          <cell r="G92219">
            <v>1956</v>
          </cell>
        </row>
        <row r="92220">
          <cell r="G92220">
            <v>1956</v>
          </cell>
        </row>
        <row r="92221">
          <cell r="G92221">
            <v>1956</v>
          </cell>
        </row>
        <row r="92222">
          <cell r="G92222">
            <v>1956</v>
          </cell>
        </row>
        <row r="92223">
          <cell r="G92223">
            <v>1979</v>
          </cell>
        </row>
        <row r="92224">
          <cell r="G92224">
            <v>2079</v>
          </cell>
        </row>
        <row r="92225">
          <cell r="G92225">
            <v>2079</v>
          </cell>
        </row>
        <row r="92226">
          <cell r="G92226">
            <v>2079</v>
          </cell>
        </row>
        <row r="92227">
          <cell r="G92227">
            <v>1979</v>
          </cell>
        </row>
        <row r="92228">
          <cell r="G92228">
            <v>1979</v>
          </cell>
        </row>
        <row r="92229">
          <cell r="G92229">
            <v>1979</v>
          </cell>
        </row>
        <row r="92230">
          <cell r="G92230">
            <v>1979</v>
          </cell>
        </row>
        <row r="92231">
          <cell r="G92231">
            <v>2079</v>
          </cell>
        </row>
        <row r="92232">
          <cell r="G92232">
            <v>1956</v>
          </cell>
        </row>
        <row r="92233">
          <cell r="G92233">
            <v>1979</v>
          </cell>
        </row>
        <row r="92234">
          <cell r="G92234">
            <v>1979</v>
          </cell>
        </row>
        <row r="92235">
          <cell r="G92235">
            <v>579</v>
          </cell>
        </row>
        <row r="92236">
          <cell r="G92236">
            <v>2079</v>
          </cell>
        </row>
        <row r="92237">
          <cell r="G92237">
            <v>1956</v>
          </cell>
        </row>
        <row r="92238">
          <cell r="G92238">
            <v>1670</v>
          </cell>
        </row>
        <row r="92239">
          <cell r="G92239">
            <v>1201</v>
          </cell>
        </row>
        <row r="92240">
          <cell r="G92240">
            <v>1670</v>
          </cell>
        </row>
        <row r="92241">
          <cell r="G92241">
            <v>710</v>
          </cell>
        </row>
        <row r="92242">
          <cell r="G92242">
            <v>1670</v>
          </cell>
        </row>
        <row r="92243">
          <cell r="G92243">
            <v>1670</v>
          </cell>
        </row>
        <row r="92244">
          <cell r="G92244">
            <v>1670</v>
          </cell>
        </row>
        <row r="92245">
          <cell r="G92245">
            <v>760</v>
          </cell>
        </row>
        <row r="92246">
          <cell r="G92246">
            <v>1052</v>
          </cell>
        </row>
        <row r="92247">
          <cell r="G92247">
            <v>1670</v>
          </cell>
        </row>
        <row r="92248">
          <cell r="G92248">
            <v>1670</v>
          </cell>
        </row>
        <row r="92249">
          <cell r="G92249">
            <v>1670</v>
          </cell>
        </row>
        <row r="92250">
          <cell r="G92250">
            <v>1670</v>
          </cell>
        </row>
        <row r="92251">
          <cell r="G92251">
            <v>700</v>
          </cell>
        </row>
        <row r="92252">
          <cell r="G92252">
            <v>1670</v>
          </cell>
        </row>
        <row r="92253">
          <cell r="G92253">
            <v>170</v>
          </cell>
        </row>
        <row r="92254">
          <cell r="G92254">
            <v>1670</v>
          </cell>
        </row>
        <row r="92255">
          <cell r="G92255">
            <v>1670</v>
          </cell>
        </row>
        <row r="92256">
          <cell r="G92256">
            <v>1670</v>
          </cell>
        </row>
        <row r="92257">
          <cell r="G92257">
            <v>1670</v>
          </cell>
        </row>
        <row r="92258">
          <cell r="G92258">
            <v>1670</v>
          </cell>
        </row>
        <row r="92259">
          <cell r="G92259">
            <v>1670</v>
          </cell>
        </row>
        <row r="92260">
          <cell r="G92260">
            <v>1670</v>
          </cell>
        </row>
        <row r="92261">
          <cell r="G92261">
            <v>1670</v>
          </cell>
        </row>
        <row r="92262">
          <cell r="G92262">
            <v>1670</v>
          </cell>
        </row>
        <row r="92263">
          <cell r="G92263">
            <v>1900</v>
          </cell>
        </row>
        <row r="92264">
          <cell r="G92264">
            <v>536</v>
          </cell>
        </row>
        <row r="92265">
          <cell r="G92265">
            <v>2036</v>
          </cell>
        </row>
        <row r="92266">
          <cell r="G92266">
            <v>1900</v>
          </cell>
        </row>
        <row r="92267">
          <cell r="G92267">
            <v>1900</v>
          </cell>
        </row>
        <row r="92268">
          <cell r="G92268">
            <v>1900</v>
          </cell>
        </row>
        <row r="92269">
          <cell r="G92269">
            <v>2036</v>
          </cell>
        </row>
        <row r="92270">
          <cell r="G92270">
            <v>1900</v>
          </cell>
        </row>
        <row r="92271">
          <cell r="G92271">
            <v>2036</v>
          </cell>
        </row>
        <row r="92272">
          <cell r="G92272">
            <v>1900</v>
          </cell>
        </row>
        <row r="92273">
          <cell r="G92273">
            <v>1900</v>
          </cell>
        </row>
        <row r="92274">
          <cell r="G92274">
            <v>1900</v>
          </cell>
        </row>
        <row r="92275">
          <cell r="G92275">
            <v>2036</v>
          </cell>
        </row>
        <row r="92276">
          <cell r="G92276">
            <v>1415</v>
          </cell>
        </row>
        <row r="92277">
          <cell r="G92277">
            <v>2036</v>
          </cell>
        </row>
        <row r="92278">
          <cell r="G92278">
            <v>1900</v>
          </cell>
        </row>
        <row r="92279">
          <cell r="G92279">
            <v>1900</v>
          </cell>
        </row>
        <row r="92280">
          <cell r="G92280">
            <v>2036</v>
          </cell>
        </row>
        <row r="92281">
          <cell r="G92281">
            <v>2036</v>
          </cell>
        </row>
        <row r="92282">
          <cell r="G92282">
            <v>2036</v>
          </cell>
        </row>
        <row r="92283">
          <cell r="G92283">
            <v>1900</v>
          </cell>
        </row>
        <row r="92284">
          <cell r="G92284">
            <v>1900</v>
          </cell>
        </row>
        <row r="92285">
          <cell r="G92285">
            <v>2036</v>
          </cell>
        </row>
        <row r="92286">
          <cell r="G92286">
            <v>2036</v>
          </cell>
        </row>
        <row r="92287">
          <cell r="G92287">
            <v>2036</v>
          </cell>
        </row>
        <row r="92288">
          <cell r="G92288">
            <v>1814</v>
          </cell>
        </row>
        <row r="92289">
          <cell r="G92289">
            <v>1814</v>
          </cell>
        </row>
        <row r="92290">
          <cell r="G92290">
            <v>1814</v>
          </cell>
        </row>
        <row r="92291">
          <cell r="G92291">
            <v>1814</v>
          </cell>
        </row>
        <row r="92292">
          <cell r="G92292">
            <v>1814</v>
          </cell>
        </row>
        <row r="92293">
          <cell r="G92293">
            <v>1814</v>
          </cell>
        </row>
        <row r="92294">
          <cell r="G92294">
            <v>1814</v>
          </cell>
        </row>
        <row r="92295">
          <cell r="G92295">
            <v>1814</v>
          </cell>
        </row>
        <row r="92296">
          <cell r="G92296">
            <v>1814</v>
          </cell>
        </row>
        <row r="92297">
          <cell r="G92297">
            <v>1814</v>
          </cell>
        </row>
        <row r="92298">
          <cell r="G92298">
            <v>1814</v>
          </cell>
        </row>
        <row r="92299">
          <cell r="G92299">
            <v>2556</v>
          </cell>
        </row>
        <row r="92300">
          <cell r="G92300">
            <v>2556</v>
          </cell>
        </row>
        <row r="92301">
          <cell r="G92301">
            <v>2556</v>
          </cell>
        </row>
        <row r="92302">
          <cell r="G92302">
            <v>2486</v>
          </cell>
        </row>
        <row r="92303">
          <cell r="G92303">
            <v>2615</v>
          </cell>
        </row>
        <row r="92304">
          <cell r="G92304">
            <v>1056</v>
          </cell>
        </row>
        <row r="92305">
          <cell r="G92305">
            <v>2615</v>
          </cell>
        </row>
        <row r="92306">
          <cell r="G92306">
            <v>2556</v>
          </cell>
        </row>
        <row r="92307">
          <cell r="G92307">
            <v>2556</v>
          </cell>
        </row>
        <row r="92308">
          <cell r="G92308">
            <v>2486</v>
          </cell>
        </row>
        <row r="92309">
          <cell r="G92309">
            <v>2486</v>
          </cell>
        </row>
        <row r="92310">
          <cell r="G92310">
            <v>2486</v>
          </cell>
        </row>
        <row r="92311">
          <cell r="G92311">
            <v>2486</v>
          </cell>
        </row>
        <row r="92312">
          <cell r="G92312">
            <v>1319</v>
          </cell>
        </row>
        <row r="92313">
          <cell r="G92313">
            <v>2556</v>
          </cell>
        </row>
        <row r="92314">
          <cell r="G92314">
            <v>2556</v>
          </cell>
        </row>
        <row r="92315">
          <cell r="G92315">
            <v>2615</v>
          </cell>
        </row>
        <row r="92316">
          <cell r="G92316">
            <v>2556</v>
          </cell>
        </row>
        <row r="92317">
          <cell r="G92317">
            <v>2556</v>
          </cell>
        </row>
        <row r="92318">
          <cell r="G92318">
            <v>2615</v>
          </cell>
        </row>
        <row r="92319">
          <cell r="G92319">
            <v>1222</v>
          </cell>
        </row>
        <row r="92320">
          <cell r="G92320">
            <v>1149</v>
          </cell>
        </row>
        <row r="92321">
          <cell r="G92321">
            <v>2486</v>
          </cell>
        </row>
        <row r="92322">
          <cell r="G92322">
            <v>2399</v>
          </cell>
        </row>
        <row r="92323">
          <cell r="G92323">
            <v>2399</v>
          </cell>
        </row>
        <row r="92324">
          <cell r="G92324">
            <v>2556</v>
          </cell>
        </row>
        <row r="92325">
          <cell r="G92325">
            <v>2486</v>
          </cell>
        </row>
        <row r="92326">
          <cell r="G92326">
            <v>2556</v>
          </cell>
        </row>
        <row r="92327">
          <cell r="G92327">
            <v>2486</v>
          </cell>
        </row>
        <row r="92328">
          <cell r="G92328">
            <v>1075</v>
          </cell>
        </row>
        <row r="92329">
          <cell r="G92329">
            <v>2615</v>
          </cell>
        </row>
        <row r="92330">
          <cell r="G92330">
            <v>2615</v>
          </cell>
        </row>
        <row r="92331">
          <cell r="G92331">
            <v>2556</v>
          </cell>
        </row>
        <row r="92332">
          <cell r="G92332">
            <v>2556</v>
          </cell>
        </row>
        <row r="92333">
          <cell r="G92333">
            <v>2399</v>
          </cell>
        </row>
        <row r="92334">
          <cell r="G92334">
            <v>2486</v>
          </cell>
        </row>
        <row r="92335">
          <cell r="G92335">
            <v>2486</v>
          </cell>
        </row>
        <row r="92336">
          <cell r="G92336">
            <v>2399</v>
          </cell>
        </row>
        <row r="92337">
          <cell r="G92337">
            <v>872</v>
          </cell>
        </row>
        <row r="92338">
          <cell r="G92338">
            <v>1297</v>
          </cell>
        </row>
        <row r="92339">
          <cell r="G92339">
            <v>2486</v>
          </cell>
        </row>
        <row r="92340">
          <cell r="G92340">
            <v>2556</v>
          </cell>
        </row>
        <row r="92341">
          <cell r="G92341">
            <v>2556</v>
          </cell>
        </row>
        <row r="92342">
          <cell r="G92342">
            <v>2486</v>
          </cell>
        </row>
        <row r="92343">
          <cell r="G92343">
            <v>2486</v>
          </cell>
        </row>
        <row r="92344">
          <cell r="G92344">
            <v>2556</v>
          </cell>
        </row>
        <row r="92345">
          <cell r="G92345">
            <v>2615</v>
          </cell>
        </row>
        <row r="92346">
          <cell r="G92346">
            <v>2556</v>
          </cell>
        </row>
        <row r="92347">
          <cell r="G92347">
            <v>2213</v>
          </cell>
        </row>
        <row r="92348">
          <cell r="G92348">
            <v>2556</v>
          </cell>
        </row>
        <row r="92349">
          <cell r="G92349">
            <v>1365</v>
          </cell>
        </row>
        <row r="92350">
          <cell r="G92350">
            <v>2556</v>
          </cell>
        </row>
        <row r="92351">
          <cell r="G92351">
            <v>2556</v>
          </cell>
        </row>
        <row r="92352">
          <cell r="G92352">
            <v>2486</v>
          </cell>
        </row>
        <row r="92353">
          <cell r="G92353">
            <v>2399</v>
          </cell>
        </row>
        <row r="92354">
          <cell r="G92354">
            <v>2556</v>
          </cell>
        </row>
        <row r="92355">
          <cell r="G92355">
            <v>2556</v>
          </cell>
        </row>
        <row r="92356">
          <cell r="G92356">
            <v>2556</v>
          </cell>
        </row>
        <row r="92357">
          <cell r="G92357">
            <v>2504</v>
          </cell>
        </row>
        <row r="92358">
          <cell r="G92358">
            <v>2486</v>
          </cell>
        </row>
        <row r="92359">
          <cell r="G92359">
            <v>1096</v>
          </cell>
        </row>
        <row r="92360">
          <cell r="G92360">
            <v>2556</v>
          </cell>
        </row>
        <row r="92361">
          <cell r="G92361">
            <v>1947</v>
          </cell>
        </row>
        <row r="92362">
          <cell r="G92362">
            <v>1919</v>
          </cell>
        </row>
        <row r="92363">
          <cell r="G92363">
            <v>1947</v>
          </cell>
        </row>
        <row r="92364">
          <cell r="G92364">
            <v>1947</v>
          </cell>
        </row>
        <row r="92365">
          <cell r="G92365">
            <v>2139</v>
          </cell>
        </row>
        <row r="92366">
          <cell r="G92366">
            <v>1947</v>
          </cell>
        </row>
        <row r="92367">
          <cell r="G92367">
            <v>1892</v>
          </cell>
        </row>
        <row r="92368">
          <cell r="G92368">
            <v>1947</v>
          </cell>
        </row>
        <row r="92369">
          <cell r="G92369">
            <v>1892</v>
          </cell>
        </row>
        <row r="92370">
          <cell r="G92370">
            <v>2116</v>
          </cell>
        </row>
        <row r="92371">
          <cell r="G92371">
            <v>1892</v>
          </cell>
        </row>
        <row r="92372">
          <cell r="G92372">
            <v>2139</v>
          </cell>
        </row>
        <row r="92373">
          <cell r="G92373">
            <v>2139</v>
          </cell>
        </row>
        <row r="92374">
          <cell r="G92374">
            <v>2139</v>
          </cell>
        </row>
        <row r="92375">
          <cell r="G92375">
            <v>447</v>
          </cell>
        </row>
        <row r="92376">
          <cell r="G92376">
            <v>1892</v>
          </cell>
        </row>
        <row r="92377">
          <cell r="G92377">
            <v>1947</v>
          </cell>
        </row>
        <row r="92378">
          <cell r="G92378">
            <v>1947</v>
          </cell>
        </row>
        <row r="92379">
          <cell r="G92379">
            <v>2092</v>
          </cell>
        </row>
        <row r="92380">
          <cell r="G92380">
            <v>1947</v>
          </cell>
        </row>
        <row r="92381">
          <cell r="G92381">
            <v>2139</v>
          </cell>
        </row>
        <row r="92382">
          <cell r="G92382">
            <v>1947</v>
          </cell>
        </row>
        <row r="92383">
          <cell r="G92383">
            <v>2139</v>
          </cell>
        </row>
        <row r="92384">
          <cell r="G92384">
            <v>2139</v>
          </cell>
        </row>
        <row r="92385">
          <cell r="G92385">
            <v>1947</v>
          </cell>
        </row>
        <row r="92386">
          <cell r="G92386">
            <v>1489</v>
          </cell>
        </row>
        <row r="92387">
          <cell r="G92387">
            <v>1947</v>
          </cell>
        </row>
        <row r="92388">
          <cell r="G92388">
            <v>1892</v>
          </cell>
        </row>
        <row r="92389">
          <cell r="G92389">
            <v>2139</v>
          </cell>
        </row>
        <row r="92390">
          <cell r="G92390">
            <v>2092</v>
          </cell>
        </row>
        <row r="92391">
          <cell r="G92391">
            <v>1892</v>
          </cell>
        </row>
        <row r="92392">
          <cell r="G92392">
            <v>1947</v>
          </cell>
        </row>
        <row r="92393">
          <cell r="G92393">
            <v>2139</v>
          </cell>
        </row>
        <row r="92394">
          <cell r="G92394">
            <v>2139</v>
          </cell>
        </row>
        <row r="92395">
          <cell r="G92395">
            <v>2139</v>
          </cell>
        </row>
        <row r="92396">
          <cell r="G92396">
            <v>1892</v>
          </cell>
        </row>
        <row r="92397">
          <cell r="G92397">
            <v>1947</v>
          </cell>
        </row>
        <row r="92398">
          <cell r="G92398">
            <v>1947</v>
          </cell>
        </row>
        <row r="92399">
          <cell r="G92399">
            <v>1892</v>
          </cell>
        </row>
        <row r="92400">
          <cell r="G92400">
            <v>1947</v>
          </cell>
        </row>
        <row r="92401">
          <cell r="G92401">
            <v>1892</v>
          </cell>
        </row>
        <row r="92402">
          <cell r="G92402">
            <v>1919</v>
          </cell>
        </row>
        <row r="92403">
          <cell r="G92403">
            <v>1947</v>
          </cell>
        </row>
        <row r="92404">
          <cell r="G92404">
            <v>1892</v>
          </cell>
        </row>
        <row r="92405">
          <cell r="G92405">
            <v>1947</v>
          </cell>
        </row>
        <row r="92406">
          <cell r="G92406">
            <v>1947</v>
          </cell>
        </row>
        <row r="92407">
          <cell r="G92407">
            <v>717</v>
          </cell>
        </row>
        <row r="92408">
          <cell r="G92408">
            <v>833</v>
          </cell>
        </row>
        <row r="92409">
          <cell r="G92409">
            <v>1892</v>
          </cell>
        </row>
        <row r="92410">
          <cell r="G92410">
            <v>2139</v>
          </cell>
        </row>
        <row r="92411">
          <cell r="G92411">
            <v>1947</v>
          </cell>
        </row>
        <row r="92412">
          <cell r="G92412">
            <v>1919</v>
          </cell>
        </row>
        <row r="92413">
          <cell r="G92413">
            <v>1892</v>
          </cell>
        </row>
        <row r="92414">
          <cell r="G92414">
            <v>1947</v>
          </cell>
        </row>
        <row r="92415">
          <cell r="G92415">
            <v>1947</v>
          </cell>
        </row>
        <row r="92416">
          <cell r="G92416">
            <v>1165</v>
          </cell>
        </row>
        <row r="92417">
          <cell r="G92417">
            <v>1919</v>
          </cell>
        </row>
        <row r="92418">
          <cell r="G92418">
            <v>1892</v>
          </cell>
        </row>
        <row r="92419">
          <cell r="G92419">
            <v>2116</v>
          </cell>
        </row>
        <row r="92420">
          <cell r="G92420">
            <v>1947</v>
          </cell>
        </row>
        <row r="92421">
          <cell r="G92421">
            <v>1892</v>
          </cell>
        </row>
        <row r="92422">
          <cell r="G92422">
            <v>1892</v>
          </cell>
        </row>
        <row r="92423">
          <cell r="G92423">
            <v>2092</v>
          </cell>
        </row>
        <row r="92424">
          <cell r="G92424">
            <v>1919</v>
          </cell>
        </row>
        <row r="92425">
          <cell r="G92425">
            <v>839</v>
          </cell>
        </row>
        <row r="92426">
          <cell r="G92426">
            <v>1947</v>
          </cell>
        </row>
        <row r="92427">
          <cell r="G92427">
            <v>1947</v>
          </cell>
        </row>
        <row r="92428">
          <cell r="G92428">
            <v>1947</v>
          </cell>
        </row>
        <row r="92429">
          <cell r="G92429">
            <v>2116</v>
          </cell>
        </row>
        <row r="92430">
          <cell r="G92430">
            <v>1919</v>
          </cell>
        </row>
        <row r="92431">
          <cell r="G92431">
            <v>1919</v>
          </cell>
        </row>
        <row r="92432">
          <cell r="G92432">
            <v>2092</v>
          </cell>
        </row>
        <row r="92433">
          <cell r="G92433">
            <v>1892</v>
          </cell>
        </row>
        <row r="92434">
          <cell r="G92434">
            <v>1947</v>
          </cell>
        </row>
        <row r="92435">
          <cell r="G92435">
            <v>1133</v>
          </cell>
        </row>
        <row r="92436">
          <cell r="G92436">
            <v>1919</v>
          </cell>
        </row>
        <row r="92437">
          <cell r="G92437">
            <v>1947</v>
          </cell>
        </row>
        <row r="92438">
          <cell r="G92438">
            <v>1892</v>
          </cell>
        </row>
        <row r="92439">
          <cell r="G92439">
            <v>2139</v>
          </cell>
        </row>
        <row r="92440">
          <cell r="G92440">
            <v>1919</v>
          </cell>
        </row>
        <row r="92441">
          <cell r="G92441">
            <v>1947</v>
          </cell>
        </row>
        <row r="92442">
          <cell r="G92442">
            <v>1947</v>
          </cell>
        </row>
        <row r="92443">
          <cell r="G92443">
            <v>2139</v>
          </cell>
        </row>
        <row r="92444">
          <cell r="G92444">
            <v>2092</v>
          </cell>
        </row>
        <row r="92445">
          <cell r="G92445">
            <v>1892</v>
          </cell>
        </row>
        <row r="92446">
          <cell r="G92446">
            <v>2139</v>
          </cell>
        </row>
        <row r="92447">
          <cell r="G92447">
            <v>2092</v>
          </cell>
        </row>
        <row r="92448">
          <cell r="G92448">
            <v>1892</v>
          </cell>
        </row>
        <row r="92449">
          <cell r="G92449">
            <v>1892</v>
          </cell>
        </row>
        <row r="92450">
          <cell r="G92450">
            <v>2139</v>
          </cell>
        </row>
        <row r="92451">
          <cell r="G92451">
            <v>1892</v>
          </cell>
        </row>
        <row r="92452">
          <cell r="G92452">
            <v>2139</v>
          </cell>
        </row>
        <row r="92453">
          <cell r="G92453">
            <v>1947</v>
          </cell>
        </row>
        <row r="92454">
          <cell r="G92454">
            <v>1947</v>
          </cell>
        </row>
        <row r="92455">
          <cell r="G92455">
            <v>2092</v>
          </cell>
        </row>
        <row r="92456">
          <cell r="G92456">
            <v>1892</v>
          </cell>
        </row>
        <row r="92457">
          <cell r="G92457">
            <v>2139</v>
          </cell>
        </row>
        <row r="92458">
          <cell r="G92458">
            <v>1892</v>
          </cell>
        </row>
        <row r="92459">
          <cell r="G92459">
            <v>2139</v>
          </cell>
        </row>
        <row r="92460">
          <cell r="G92460">
            <v>2139</v>
          </cell>
        </row>
        <row r="92461">
          <cell r="G92461">
            <v>1947</v>
          </cell>
        </row>
        <row r="92462">
          <cell r="G92462">
            <v>1947</v>
          </cell>
        </row>
        <row r="92463">
          <cell r="G92463">
            <v>1892</v>
          </cell>
        </row>
        <row r="92464">
          <cell r="G92464">
            <v>1892</v>
          </cell>
        </row>
        <row r="92465">
          <cell r="G92465">
            <v>2139</v>
          </cell>
        </row>
        <row r="92466">
          <cell r="G92466">
            <v>1947</v>
          </cell>
        </row>
        <row r="92467">
          <cell r="G92467">
            <v>1919</v>
          </cell>
        </row>
        <row r="92468">
          <cell r="G92468">
            <v>2139</v>
          </cell>
        </row>
        <row r="92469">
          <cell r="G92469">
            <v>1892</v>
          </cell>
        </row>
        <row r="92470">
          <cell r="G92470">
            <v>1947</v>
          </cell>
        </row>
        <row r="92471">
          <cell r="G92471">
            <v>1892</v>
          </cell>
        </row>
        <row r="92472">
          <cell r="G92472">
            <v>1947</v>
          </cell>
        </row>
        <row r="92473">
          <cell r="G92473">
            <v>1947</v>
          </cell>
        </row>
        <row r="92474">
          <cell r="G92474">
            <v>2139</v>
          </cell>
        </row>
        <row r="92475">
          <cell r="G92475">
            <v>2139</v>
          </cell>
        </row>
        <row r="92476">
          <cell r="G92476">
            <v>1947</v>
          </cell>
        </row>
        <row r="92477">
          <cell r="G92477">
            <v>825</v>
          </cell>
        </row>
        <row r="92478">
          <cell r="G92478">
            <v>1892</v>
          </cell>
        </row>
        <row r="92479">
          <cell r="G92479">
            <v>1919</v>
          </cell>
        </row>
        <row r="92480">
          <cell r="G92480">
            <v>1892</v>
          </cell>
        </row>
        <row r="92481">
          <cell r="G92481">
            <v>1919</v>
          </cell>
        </row>
        <row r="92482">
          <cell r="G92482">
            <v>1919</v>
          </cell>
        </row>
        <row r="92483">
          <cell r="G92483">
            <v>1947</v>
          </cell>
        </row>
        <row r="92484">
          <cell r="G92484">
            <v>1947</v>
          </cell>
        </row>
        <row r="92485">
          <cell r="G92485">
            <v>2139</v>
          </cell>
        </row>
        <row r="92486">
          <cell r="G92486">
            <v>2139</v>
          </cell>
        </row>
        <row r="92487">
          <cell r="G92487">
            <v>2092</v>
          </cell>
        </row>
        <row r="92488">
          <cell r="G92488">
            <v>2092</v>
          </cell>
        </row>
        <row r="92489">
          <cell r="G92489">
            <v>1919</v>
          </cell>
        </row>
        <row r="92490">
          <cell r="G92490">
            <v>2139</v>
          </cell>
        </row>
        <row r="92491">
          <cell r="G92491">
            <v>1947</v>
          </cell>
        </row>
        <row r="92492">
          <cell r="G92492">
            <v>1892</v>
          </cell>
        </row>
        <row r="92493">
          <cell r="G92493">
            <v>639</v>
          </cell>
        </row>
        <row r="92494">
          <cell r="G92494">
            <v>447</v>
          </cell>
        </row>
        <row r="92495">
          <cell r="G92495">
            <v>3081</v>
          </cell>
        </row>
        <row r="92496">
          <cell r="G92496">
            <v>639</v>
          </cell>
        </row>
        <row r="92497">
          <cell r="G92497">
            <v>1947</v>
          </cell>
        </row>
        <row r="92498">
          <cell r="G92498">
            <v>639</v>
          </cell>
        </row>
        <row r="92499">
          <cell r="G92499">
            <v>2116</v>
          </cell>
        </row>
        <row r="92500">
          <cell r="G92500">
            <v>1892</v>
          </cell>
        </row>
        <row r="92501">
          <cell r="G92501">
            <v>2469</v>
          </cell>
        </row>
        <row r="92502">
          <cell r="G92502">
            <v>1892</v>
          </cell>
        </row>
        <row r="92503">
          <cell r="G92503">
            <v>3537</v>
          </cell>
        </row>
        <row r="92504">
          <cell r="G92504">
            <v>447</v>
          </cell>
        </row>
        <row r="92505">
          <cell r="G92505">
            <v>639</v>
          </cell>
        </row>
        <row r="92506">
          <cell r="G92506">
            <v>419</v>
          </cell>
        </row>
        <row r="92507">
          <cell r="G92507">
            <v>2139</v>
          </cell>
        </row>
        <row r="92508">
          <cell r="G92508">
            <v>1947</v>
          </cell>
        </row>
        <row r="92509">
          <cell r="G92509">
            <v>1892</v>
          </cell>
        </row>
        <row r="92510">
          <cell r="G92510">
            <v>1892</v>
          </cell>
        </row>
        <row r="92511">
          <cell r="G92511">
            <v>2116</v>
          </cell>
        </row>
        <row r="92512">
          <cell r="G92512">
            <v>1947</v>
          </cell>
        </row>
        <row r="92513">
          <cell r="G92513">
            <v>1947</v>
          </cell>
        </row>
        <row r="92514">
          <cell r="G92514">
            <v>1919</v>
          </cell>
        </row>
        <row r="92515">
          <cell r="G92515">
            <v>1919</v>
          </cell>
        </row>
        <row r="92516">
          <cell r="G92516">
            <v>1919</v>
          </cell>
        </row>
        <row r="92517">
          <cell r="G92517">
            <v>1947</v>
          </cell>
        </row>
        <row r="92518">
          <cell r="G92518">
            <v>1919</v>
          </cell>
        </row>
        <row r="92519">
          <cell r="G92519">
            <v>1947</v>
          </cell>
        </row>
        <row r="92520">
          <cell r="G92520">
            <v>1947</v>
          </cell>
        </row>
        <row r="92521">
          <cell r="G92521">
            <v>2139</v>
          </cell>
        </row>
        <row r="92522">
          <cell r="G92522">
            <v>1947</v>
          </cell>
        </row>
        <row r="92523">
          <cell r="G92523">
            <v>2092</v>
          </cell>
        </row>
        <row r="92524">
          <cell r="G92524">
            <v>1947</v>
          </cell>
        </row>
        <row r="92525">
          <cell r="G92525">
            <v>1919</v>
          </cell>
        </row>
        <row r="92526">
          <cell r="G92526">
            <v>1947</v>
          </cell>
        </row>
        <row r="92527">
          <cell r="G92527">
            <v>1947</v>
          </cell>
        </row>
        <row r="92528">
          <cell r="G92528">
            <v>2139</v>
          </cell>
        </row>
        <row r="92529">
          <cell r="G92529">
            <v>1947</v>
          </cell>
        </row>
        <row r="92530">
          <cell r="G92530">
            <v>1947</v>
          </cell>
        </row>
        <row r="92531">
          <cell r="G92531">
            <v>1947</v>
          </cell>
        </row>
        <row r="92532">
          <cell r="G92532">
            <v>1947</v>
          </cell>
        </row>
        <row r="92533">
          <cell r="G92533">
            <v>1947</v>
          </cell>
        </row>
        <row r="92534">
          <cell r="G92534">
            <v>1892</v>
          </cell>
        </row>
        <row r="92535">
          <cell r="G92535">
            <v>1947</v>
          </cell>
        </row>
        <row r="92536">
          <cell r="G92536">
            <v>2116</v>
          </cell>
        </row>
        <row r="92537">
          <cell r="G92537">
            <v>1919</v>
          </cell>
        </row>
        <row r="92538">
          <cell r="G92538">
            <v>1947</v>
          </cell>
        </row>
        <row r="92539">
          <cell r="G92539">
            <v>1947</v>
          </cell>
        </row>
        <row r="92540">
          <cell r="G92540">
            <v>1947</v>
          </cell>
        </row>
        <row r="92541">
          <cell r="G92541">
            <v>1947</v>
          </cell>
        </row>
        <row r="92542">
          <cell r="G92542">
            <v>1947</v>
          </cell>
        </row>
        <row r="92543">
          <cell r="G92543">
            <v>2139</v>
          </cell>
        </row>
        <row r="92544">
          <cell r="G92544">
            <v>2139</v>
          </cell>
        </row>
        <row r="92545">
          <cell r="G92545">
            <v>2092</v>
          </cell>
        </row>
        <row r="92546">
          <cell r="G92546">
            <v>1947</v>
          </cell>
        </row>
        <row r="92547">
          <cell r="G92547">
            <v>2139</v>
          </cell>
        </row>
        <row r="92548">
          <cell r="G92548">
            <v>1892</v>
          </cell>
        </row>
        <row r="92549">
          <cell r="G92549">
            <v>1919</v>
          </cell>
        </row>
        <row r="92550">
          <cell r="G92550">
            <v>1892</v>
          </cell>
        </row>
        <row r="92551">
          <cell r="G92551">
            <v>1947</v>
          </cell>
        </row>
        <row r="92552">
          <cell r="G92552">
            <v>1947</v>
          </cell>
        </row>
        <row r="92553">
          <cell r="G92553">
            <v>1892</v>
          </cell>
        </row>
        <row r="92554">
          <cell r="G92554">
            <v>1892</v>
          </cell>
        </row>
        <row r="92555">
          <cell r="G92555">
            <v>1892</v>
          </cell>
        </row>
        <row r="92556">
          <cell r="G92556">
            <v>1947</v>
          </cell>
        </row>
        <row r="92557">
          <cell r="G92557">
            <v>2092</v>
          </cell>
        </row>
        <row r="92558">
          <cell r="G92558">
            <v>1892</v>
          </cell>
        </row>
        <row r="92559">
          <cell r="G92559">
            <v>1947</v>
          </cell>
        </row>
        <row r="92560">
          <cell r="G92560">
            <v>2116</v>
          </cell>
        </row>
        <row r="92561">
          <cell r="G92561">
            <v>2139</v>
          </cell>
        </row>
        <row r="92562">
          <cell r="G92562">
            <v>2139</v>
          </cell>
        </row>
        <row r="92563">
          <cell r="G92563">
            <v>1947</v>
          </cell>
        </row>
        <row r="92564">
          <cell r="G92564">
            <v>1892</v>
          </cell>
        </row>
        <row r="92565">
          <cell r="G92565">
            <v>1919</v>
          </cell>
        </row>
        <row r="92566">
          <cell r="G92566">
            <v>1892</v>
          </cell>
        </row>
        <row r="92567">
          <cell r="G92567">
            <v>2139</v>
          </cell>
        </row>
        <row r="92568">
          <cell r="G92568">
            <v>2139</v>
          </cell>
        </row>
        <row r="92569">
          <cell r="G92569">
            <v>2139</v>
          </cell>
        </row>
        <row r="92570">
          <cell r="G92570">
            <v>2139</v>
          </cell>
        </row>
        <row r="92571">
          <cell r="G92571">
            <v>1947</v>
          </cell>
        </row>
        <row r="92572">
          <cell r="G92572">
            <v>1324</v>
          </cell>
        </row>
        <row r="92573">
          <cell r="G92573">
            <v>2139</v>
          </cell>
        </row>
        <row r="92574">
          <cell r="G92574">
            <v>1947</v>
          </cell>
        </row>
        <row r="92575">
          <cell r="G92575">
            <v>1947</v>
          </cell>
        </row>
        <row r="92576">
          <cell r="G92576">
            <v>1947</v>
          </cell>
        </row>
        <row r="92577">
          <cell r="G92577">
            <v>1892</v>
          </cell>
        </row>
        <row r="92578">
          <cell r="G92578">
            <v>592</v>
          </cell>
        </row>
        <row r="92579">
          <cell r="G92579">
            <v>2139</v>
          </cell>
        </row>
        <row r="92580">
          <cell r="G92580">
            <v>2139</v>
          </cell>
        </row>
        <row r="92581">
          <cell r="G92581">
            <v>2092</v>
          </cell>
        </row>
        <row r="92582">
          <cell r="G92582">
            <v>2139</v>
          </cell>
        </row>
        <row r="92583">
          <cell r="G92583">
            <v>2139</v>
          </cell>
        </row>
        <row r="92584">
          <cell r="G92584">
            <v>1947</v>
          </cell>
        </row>
        <row r="92585">
          <cell r="G92585">
            <v>419</v>
          </cell>
        </row>
        <row r="92586">
          <cell r="G92586">
            <v>2218</v>
          </cell>
        </row>
        <row r="92587">
          <cell r="G92587">
            <v>2342</v>
          </cell>
        </row>
        <row r="92588">
          <cell r="G92588">
            <v>2158</v>
          </cell>
        </row>
        <row r="92589">
          <cell r="G92589">
            <v>2158</v>
          </cell>
        </row>
        <row r="92590">
          <cell r="G92590">
            <v>2342</v>
          </cell>
        </row>
        <row r="92591">
          <cell r="G92591">
            <v>2342</v>
          </cell>
        </row>
        <row r="92592">
          <cell r="G92592">
            <v>2218</v>
          </cell>
        </row>
        <row r="92593">
          <cell r="G92593">
            <v>2218</v>
          </cell>
        </row>
        <row r="92594">
          <cell r="G92594">
            <v>2218</v>
          </cell>
        </row>
        <row r="92595">
          <cell r="G92595">
            <v>2342</v>
          </cell>
        </row>
        <row r="92596">
          <cell r="G92596">
            <v>2158</v>
          </cell>
        </row>
        <row r="92597">
          <cell r="G92597">
            <v>2218</v>
          </cell>
        </row>
        <row r="92598">
          <cell r="G92598">
            <v>2218</v>
          </cell>
        </row>
        <row r="92599">
          <cell r="G92599">
            <v>2158</v>
          </cell>
        </row>
        <row r="92600">
          <cell r="G92600">
            <v>2158</v>
          </cell>
        </row>
        <row r="92601">
          <cell r="G92601">
            <v>2218</v>
          </cell>
        </row>
        <row r="92602">
          <cell r="G92602">
            <v>2158</v>
          </cell>
        </row>
        <row r="92603">
          <cell r="G92603">
            <v>2158</v>
          </cell>
        </row>
        <row r="92604">
          <cell r="G92604">
            <v>718</v>
          </cell>
        </row>
        <row r="92605">
          <cell r="G92605">
            <v>842</v>
          </cell>
        </row>
        <row r="92606">
          <cell r="G92606">
            <v>2342</v>
          </cell>
        </row>
        <row r="92607">
          <cell r="G92607">
            <v>2158</v>
          </cell>
        </row>
        <row r="92608">
          <cell r="G92608">
            <v>2218</v>
          </cell>
        </row>
        <row r="92609">
          <cell r="G92609">
            <v>2342</v>
          </cell>
        </row>
        <row r="92610">
          <cell r="G92610">
            <v>2218</v>
          </cell>
        </row>
        <row r="92611">
          <cell r="G92611">
            <v>2218</v>
          </cell>
        </row>
        <row r="92612">
          <cell r="G92612">
            <v>2342</v>
          </cell>
        </row>
        <row r="92613">
          <cell r="G92613">
            <v>2514</v>
          </cell>
        </row>
        <row r="92614">
          <cell r="G92614">
            <v>453</v>
          </cell>
        </row>
        <row r="92615">
          <cell r="G92615">
            <v>453</v>
          </cell>
        </row>
        <row r="92616">
          <cell r="G92616">
            <v>453</v>
          </cell>
        </row>
        <row r="92617">
          <cell r="G92617">
            <v>453</v>
          </cell>
        </row>
        <row r="92618">
          <cell r="G92618">
            <v>453</v>
          </cell>
        </row>
        <row r="92619">
          <cell r="G92619">
            <v>1781</v>
          </cell>
        </row>
        <row r="92620">
          <cell r="G92620">
            <v>3157</v>
          </cell>
        </row>
        <row r="92621">
          <cell r="G92621">
            <v>453</v>
          </cell>
        </row>
        <row r="92622">
          <cell r="G92622">
            <v>3601</v>
          </cell>
        </row>
        <row r="92623">
          <cell r="G92623">
            <v>2011</v>
          </cell>
        </row>
        <row r="92624">
          <cell r="G92624">
            <v>453</v>
          </cell>
        </row>
        <row r="92625">
          <cell r="G92625">
            <v>2709</v>
          </cell>
        </row>
        <row r="92626">
          <cell r="G92626">
            <v>2531</v>
          </cell>
        </row>
        <row r="92627">
          <cell r="G92627">
            <v>453</v>
          </cell>
        </row>
        <row r="92628">
          <cell r="G92628">
            <v>1970</v>
          </cell>
        </row>
        <row r="92629">
          <cell r="G92629">
            <v>453</v>
          </cell>
        </row>
        <row r="92630">
          <cell r="G92630">
            <v>453</v>
          </cell>
        </row>
        <row r="92631">
          <cell r="G92631">
            <v>453</v>
          </cell>
        </row>
        <row r="92632">
          <cell r="G92632">
            <v>453</v>
          </cell>
        </row>
        <row r="92633">
          <cell r="G92633">
            <v>2166</v>
          </cell>
        </row>
        <row r="92634">
          <cell r="G92634">
            <v>2643</v>
          </cell>
        </row>
        <row r="92635">
          <cell r="G92635">
            <v>1564</v>
          </cell>
        </row>
        <row r="92636">
          <cell r="G92636">
            <v>453</v>
          </cell>
        </row>
        <row r="92637">
          <cell r="G92637">
            <v>453</v>
          </cell>
        </row>
        <row r="92638">
          <cell r="G92638">
            <v>3031</v>
          </cell>
        </row>
        <row r="92639">
          <cell r="G92639">
            <v>1606</v>
          </cell>
        </row>
        <row r="92640">
          <cell r="G92640">
            <v>453</v>
          </cell>
        </row>
        <row r="92641">
          <cell r="G92641">
            <v>453</v>
          </cell>
        </row>
        <row r="92642">
          <cell r="G92642">
            <v>453</v>
          </cell>
        </row>
        <row r="92643">
          <cell r="G92643">
            <v>3891</v>
          </cell>
        </row>
        <row r="92644">
          <cell r="G92644">
            <v>453</v>
          </cell>
        </row>
        <row r="92645">
          <cell r="G92645">
            <v>453</v>
          </cell>
        </row>
        <row r="92646">
          <cell r="G92646">
            <v>453</v>
          </cell>
        </row>
        <row r="92647">
          <cell r="G92647">
            <v>453</v>
          </cell>
        </row>
        <row r="92648">
          <cell r="G92648">
            <v>453</v>
          </cell>
        </row>
        <row r="92649">
          <cell r="G92649">
            <v>453</v>
          </cell>
        </row>
        <row r="92650">
          <cell r="G92650">
            <v>453</v>
          </cell>
        </row>
        <row r="92651">
          <cell r="G92651">
            <v>453</v>
          </cell>
        </row>
        <row r="92652">
          <cell r="G92652">
            <v>453</v>
          </cell>
        </row>
        <row r="92653">
          <cell r="G92653">
            <v>453</v>
          </cell>
        </row>
        <row r="92654">
          <cell r="G92654">
            <v>453</v>
          </cell>
        </row>
        <row r="92655">
          <cell r="G92655">
            <v>453</v>
          </cell>
        </row>
        <row r="92656">
          <cell r="G92656">
            <v>453</v>
          </cell>
        </row>
        <row r="92657">
          <cell r="G92657">
            <v>453</v>
          </cell>
        </row>
        <row r="92658">
          <cell r="G92658">
            <v>453</v>
          </cell>
        </row>
        <row r="92659">
          <cell r="G92659">
            <v>453</v>
          </cell>
        </row>
        <row r="92660">
          <cell r="G92660">
            <v>453</v>
          </cell>
        </row>
        <row r="92661">
          <cell r="G92661">
            <v>453</v>
          </cell>
        </row>
        <row r="92662">
          <cell r="G92662">
            <v>453</v>
          </cell>
        </row>
        <row r="92663">
          <cell r="G92663">
            <v>453</v>
          </cell>
        </row>
        <row r="92664">
          <cell r="G92664">
            <v>453</v>
          </cell>
        </row>
        <row r="92665">
          <cell r="G92665">
            <v>453</v>
          </cell>
        </row>
        <row r="92666">
          <cell r="G92666">
            <v>1996</v>
          </cell>
        </row>
        <row r="92667">
          <cell r="G92667">
            <v>2992</v>
          </cell>
        </row>
        <row r="92668">
          <cell r="G92668">
            <v>3283</v>
          </cell>
        </row>
        <row r="92669">
          <cell r="G92669">
            <v>507</v>
          </cell>
        </row>
        <row r="92670">
          <cell r="G92670">
            <v>507</v>
          </cell>
        </row>
        <row r="92671">
          <cell r="G92671">
            <v>507</v>
          </cell>
        </row>
        <row r="92672">
          <cell r="G92672">
            <v>3147</v>
          </cell>
        </row>
        <row r="92673">
          <cell r="G92673">
            <v>507</v>
          </cell>
        </row>
        <row r="92674">
          <cell r="G92674">
            <v>507</v>
          </cell>
        </row>
        <row r="92675">
          <cell r="G92675">
            <v>507</v>
          </cell>
        </row>
        <row r="92676">
          <cell r="G92676">
            <v>3146</v>
          </cell>
        </row>
        <row r="92677">
          <cell r="G92677">
            <v>2096</v>
          </cell>
        </row>
        <row r="92678">
          <cell r="G92678">
            <v>3290</v>
          </cell>
        </row>
        <row r="92679">
          <cell r="G92679">
            <v>507</v>
          </cell>
        </row>
        <row r="92680">
          <cell r="G92680">
            <v>507</v>
          </cell>
        </row>
        <row r="92681">
          <cell r="G92681">
            <v>507</v>
          </cell>
        </row>
        <row r="92682">
          <cell r="G92682">
            <v>507</v>
          </cell>
        </row>
        <row r="92683">
          <cell r="G92683">
            <v>2992</v>
          </cell>
        </row>
        <row r="92684">
          <cell r="G92684">
            <v>507</v>
          </cell>
        </row>
        <row r="92685">
          <cell r="G92685">
            <v>507</v>
          </cell>
        </row>
        <row r="92686">
          <cell r="G92686">
            <v>507</v>
          </cell>
        </row>
        <row r="92687">
          <cell r="G92687">
            <v>507</v>
          </cell>
        </row>
        <row r="92688">
          <cell r="G92688">
            <v>507</v>
          </cell>
        </row>
        <row r="92689">
          <cell r="G92689">
            <v>507</v>
          </cell>
        </row>
        <row r="92690">
          <cell r="G92690">
            <v>507</v>
          </cell>
        </row>
        <row r="92691">
          <cell r="G92691">
            <v>507</v>
          </cell>
        </row>
        <row r="92692">
          <cell r="G92692">
            <v>507</v>
          </cell>
        </row>
        <row r="92693">
          <cell r="G92693">
            <v>507</v>
          </cell>
        </row>
        <row r="92694">
          <cell r="G92694">
            <v>507</v>
          </cell>
        </row>
        <row r="92695">
          <cell r="G92695">
            <v>507</v>
          </cell>
        </row>
        <row r="92696">
          <cell r="G92696">
            <v>507</v>
          </cell>
        </row>
        <row r="92697">
          <cell r="G92697">
            <v>507</v>
          </cell>
        </row>
        <row r="92698">
          <cell r="G92698">
            <v>507</v>
          </cell>
        </row>
        <row r="92699">
          <cell r="G92699">
            <v>507</v>
          </cell>
        </row>
        <row r="92700">
          <cell r="G92700">
            <v>507</v>
          </cell>
        </row>
        <row r="92701">
          <cell r="G92701">
            <v>507</v>
          </cell>
        </row>
        <row r="92702">
          <cell r="G92702">
            <v>1710</v>
          </cell>
        </row>
        <row r="92703">
          <cell r="G92703">
            <v>507</v>
          </cell>
        </row>
        <row r="92704">
          <cell r="G92704">
            <v>507</v>
          </cell>
        </row>
        <row r="92705">
          <cell r="G92705">
            <v>507</v>
          </cell>
        </row>
        <row r="92706">
          <cell r="G92706">
            <v>2153</v>
          </cell>
        </row>
        <row r="92707">
          <cell r="G92707">
            <v>2153</v>
          </cell>
        </row>
        <row r="92708">
          <cell r="G92708">
            <v>2153</v>
          </cell>
        </row>
        <row r="92709">
          <cell r="G92709">
            <v>2153</v>
          </cell>
        </row>
        <row r="92710">
          <cell r="G92710">
            <v>818</v>
          </cell>
        </row>
        <row r="92711">
          <cell r="G92711">
            <v>2153</v>
          </cell>
        </row>
        <row r="92712">
          <cell r="G92712">
            <v>2153</v>
          </cell>
        </row>
        <row r="92713">
          <cell r="G92713">
            <v>2153</v>
          </cell>
        </row>
        <row r="92714">
          <cell r="G92714">
            <v>1276</v>
          </cell>
        </row>
        <row r="92715">
          <cell r="G92715">
            <v>1657</v>
          </cell>
        </row>
        <row r="92716">
          <cell r="G92716">
            <v>1276</v>
          </cell>
        </row>
        <row r="92717">
          <cell r="G92717">
            <v>1276</v>
          </cell>
        </row>
        <row r="92718">
          <cell r="G92718">
            <v>1987</v>
          </cell>
        </row>
        <row r="92719">
          <cell r="G92719">
            <v>2934</v>
          </cell>
        </row>
        <row r="92720">
          <cell r="G92720">
            <v>876</v>
          </cell>
        </row>
        <row r="92721">
          <cell r="G92721">
            <v>2165</v>
          </cell>
        </row>
        <row r="92722">
          <cell r="G92722">
            <v>2239</v>
          </cell>
        </row>
        <row r="92723">
          <cell r="G92723">
            <v>1276</v>
          </cell>
        </row>
        <row r="92724">
          <cell r="G92724">
            <v>1672</v>
          </cell>
        </row>
        <row r="92725">
          <cell r="G92725">
            <v>1276</v>
          </cell>
        </row>
        <row r="92726">
          <cell r="G92726">
            <v>3279</v>
          </cell>
        </row>
        <row r="92727">
          <cell r="G92727">
            <v>1827</v>
          </cell>
        </row>
        <row r="92728">
          <cell r="G92728">
            <v>3920</v>
          </cell>
        </row>
        <row r="92729">
          <cell r="G92729">
            <v>1276</v>
          </cell>
        </row>
        <row r="92730">
          <cell r="G92730">
            <v>1276</v>
          </cell>
        </row>
        <row r="92731">
          <cell r="G92731">
            <v>1276</v>
          </cell>
        </row>
        <row r="92732">
          <cell r="G92732">
            <v>1276</v>
          </cell>
        </row>
        <row r="92733">
          <cell r="G92733">
            <v>2369</v>
          </cell>
        </row>
        <row r="92734">
          <cell r="G92734">
            <v>1298</v>
          </cell>
        </row>
        <row r="92735">
          <cell r="G92735">
            <v>1276</v>
          </cell>
        </row>
        <row r="92736">
          <cell r="G92736">
            <v>1276</v>
          </cell>
        </row>
        <row r="92737">
          <cell r="G92737">
            <v>1276</v>
          </cell>
        </row>
        <row r="92738">
          <cell r="G92738">
            <v>1759</v>
          </cell>
        </row>
        <row r="92739">
          <cell r="G92739">
            <v>1276</v>
          </cell>
        </row>
        <row r="92740">
          <cell r="G92740">
            <v>1276</v>
          </cell>
        </row>
        <row r="92741">
          <cell r="G92741">
            <v>898</v>
          </cell>
        </row>
        <row r="92742">
          <cell r="G92742">
            <v>876</v>
          </cell>
        </row>
        <row r="92743">
          <cell r="G92743">
            <v>1276</v>
          </cell>
        </row>
        <row r="92744">
          <cell r="G92744">
            <v>1276</v>
          </cell>
        </row>
        <row r="92745">
          <cell r="G92745">
            <v>1298</v>
          </cell>
        </row>
        <row r="92746">
          <cell r="G92746">
            <v>1276</v>
          </cell>
        </row>
        <row r="92747">
          <cell r="G92747">
            <v>1276</v>
          </cell>
        </row>
        <row r="92748">
          <cell r="G92748">
            <v>1276</v>
          </cell>
        </row>
        <row r="92749">
          <cell r="G92749">
            <v>1276</v>
          </cell>
        </row>
        <row r="92750">
          <cell r="G92750">
            <v>1276</v>
          </cell>
        </row>
        <row r="92751">
          <cell r="G92751">
            <v>1276</v>
          </cell>
        </row>
        <row r="92752">
          <cell r="G92752">
            <v>1276</v>
          </cell>
        </row>
        <row r="92753">
          <cell r="G92753">
            <v>1276</v>
          </cell>
        </row>
        <row r="92754">
          <cell r="G92754">
            <v>1276</v>
          </cell>
        </row>
        <row r="92755">
          <cell r="G92755">
            <v>1276</v>
          </cell>
        </row>
        <row r="92756">
          <cell r="G92756">
            <v>1276</v>
          </cell>
        </row>
        <row r="92757">
          <cell r="G92757">
            <v>1276</v>
          </cell>
        </row>
        <row r="92758">
          <cell r="G92758">
            <v>1298</v>
          </cell>
        </row>
        <row r="92759">
          <cell r="G92759">
            <v>1276</v>
          </cell>
        </row>
        <row r="92760">
          <cell r="G92760">
            <v>1276</v>
          </cell>
        </row>
        <row r="92761">
          <cell r="G92761">
            <v>2171</v>
          </cell>
        </row>
        <row r="92762">
          <cell r="G92762">
            <v>3528</v>
          </cell>
        </row>
        <row r="92763">
          <cell r="G92763">
            <v>1276</v>
          </cell>
        </row>
        <row r="92764">
          <cell r="G92764">
            <v>1276</v>
          </cell>
        </row>
        <row r="92765">
          <cell r="G92765">
            <v>1276</v>
          </cell>
        </row>
        <row r="92766">
          <cell r="G92766">
            <v>1276</v>
          </cell>
        </row>
        <row r="92767">
          <cell r="G92767">
            <v>1276</v>
          </cell>
        </row>
        <row r="92768">
          <cell r="G92768">
            <v>1671</v>
          </cell>
        </row>
        <row r="92769">
          <cell r="G92769">
            <v>1671</v>
          </cell>
        </row>
        <row r="92770">
          <cell r="G92770">
            <v>1671</v>
          </cell>
        </row>
        <row r="92771">
          <cell r="G92771">
            <v>1671</v>
          </cell>
        </row>
        <row r="92772">
          <cell r="G92772">
            <v>1365</v>
          </cell>
        </row>
        <row r="92773">
          <cell r="G92773">
            <v>1671</v>
          </cell>
        </row>
        <row r="92774">
          <cell r="G92774">
            <v>1671</v>
          </cell>
        </row>
        <row r="92775">
          <cell r="G92775">
            <v>1314</v>
          </cell>
        </row>
        <row r="92776">
          <cell r="G92776">
            <v>1671</v>
          </cell>
        </row>
        <row r="92777">
          <cell r="G92777">
            <v>1671</v>
          </cell>
        </row>
        <row r="92778">
          <cell r="G92778">
            <v>1671</v>
          </cell>
        </row>
        <row r="92779">
          <cell r="G92779">
            <v>1671</v>
          </cell>
        </row>
        <row r="92780">
          <cell r="G92780">
            <v>1671</v>
          </cell>
        </row>
        <row r="92781">
          <cell r="G92781">
            <v>171</v>
          </cell>
        </row>
        <row r="92782">
          <cell r="G92782">
            <v>1671</v>
          </cell>
        </row>
        <row r="92783">
          <cell r="G92783">
            <v>1671</v>
          </cell>
        </row>
        <row r="92784">
          <cell r="G92784">
            <v>1671</v>
          </cell>
        </row>
        <row r="92785">
          <cell r="G92785">
            <v>1671</v>
          </cell>
        </row>
        <row r="92786">
          <cell r="G92786">
            <v>1671</v>
          </cell>
        </row>
        <row r="92787">
          <cell r="G92787">
            <v>1671</v>
          </cell>
        </row>
        <row r="92788">
          <cell r="G92788">
            <v>1671</v>
          </cell>
        </row>
        <row r="92789">
          <cell r="G92789">
            <v>1671</v>
          </cell>
        </row>
        <row r="92790">
          <cell r="G92790">
            <v>1671</v>
          </cell>
        </row>
        <row r="92791">
          <cell r="G92791">
            <v>723</v>
          </cell>
        </row>
        <row r="92792">
          <cell r="G92792">
            <v>1423</v>
          </cell>
        </row>
        <row r="92793">
          <cell r="G92793">
            <v>1109</v>
          </cell>
        </row>
        <row r="92794">
          <cell r="G92794">
            <v>1587</v>
          </cell>
        </row>
        <row r="92795">
          <cell r="G92795">
            <v>1587</v>
          </cell>
        </row>
        <row r="92796">
          <cell r="G92796">
            <v>1587</v>
          </cell>
        </row>
        <row r="92797">
          <cell r="G92797">
            <v>1541</v>
          </cell>
        </row>
        <row r="92798">
          <cell r="G92798">
            <v>1541</v>
          </cell>
        </row>
        <row r="92799">
          <cell r="G92799">
            <v>1587</v>
          </cell>
        </row>
        <row r="92800">
          <cell r="G92800">
            <v>1587</v>
          </cell>
        </row>
        <row r="92801">
          <cell r="G92801">
            <v>1587</v>
          </cell>
        </row>
        <row r="92802">
          <cell r="G92802">
            <v>1587</v>
          </cell>
        </row>
        <row r="92803">
          <cell r="G92803">
            <v>869</v>
          </cell>
        </row>
        <row r="92804">
          <cell r="G92804">
            <v>1587</v>
          </cell>
        </row>
        <row r="92805">
          <cell r="G92805">
            <v>1587</v>
          </cell>
        </row>
        <row r="92806">
          <cell r="G92806">
            <v>1587</v>
          </cell>
        </row>
        <row r="92807">
          <cell r="G92807">
            <v>1587</v>
          </cell>
        </row>
        <row r="92808">
          <cell r="G92808">
            <v>1541</v>
          </cell>
        </row>
        <row r="92809">
          <cell r="G92809">
            <v>1587</v>
          </cell>
        </row>
        <row r="92810">
          <cell r="G92810">
            <v>1587</v>
          </cell>
        </row>
        <row r="92811">
          <cell r="G92811">
            <v>1587</v>
          </cell>
        </row>
        <row r="92812">
          <cell r="G92812">
            <v>1587</v>
          </cell>
        </row>
        <row r="92813">
          <cell r="G92813">
            <v>1587</v>
          </cell>
        </row>
        <row r="92814">
          <cell r="G92814">
            <v>1587</v>
          </cell>
        </row>
        <row r="92815">
          <cell r="G92815">
            <v>1541</v>
          </cell>
        </row>
        <row r="92816">
          <cell r="G92816">
            <v>1587</v>
          </cell>
        </row>
        <row r="92817">
          <cell r="G92817">
            <v>1137</v>
          </cell>
        </row>
        <row r="92818">
          <cell r="G92818">
            <v>1587</v>
          </cell>
        </row>
        <row r="92819">
          <cell r="G92819">
            <v>1587</v>
          </cell>
        </row>
        <row r="92820">
          <cell r="G92820">
            <v>1587</v>
          </cell>
        </row>
        <row r="92821">
          <cell r="G92821">
            <v>1587</v>
          </cell>
        </row>
        <row r="92822">
          <cell r="G92822">
            <v>1587</v>
          </cell>
        </row>
        <row r="92823">
          <cell r="G92823">
            <v>1541</v>
          </cell>
        </row>
        <row r="92824">
          <cell r="G92824">
            <v>753</v>
          </cell>
        </row>
        <row r="92825">
          <cell r="G92825">
            <v>1587</v>
          </cell>
        </row>
        <row r="92826">
          <cell r="G92826">
            <v>1541</v>
          </cell>
        </row>
        <row r="92827">
          <cell r="G92827">
            <v>1311</v>
          </cell>
        </row>
        <row r="92828">
          <cell r="G92828">
            <v>1187</v>
          </cell>
        </row>
        <row r="92829">
          <cell r="G92829">
            <v>1587</v>
          </cell>
        </row>
        <row r="92830">
          <cell r="G92830">
            <v>1541</v>
          </cell>
        </row>
        <row r="92831">
          <cell r="G92831">
            <v>1587</v>
          </cell>
        </row>
        <row r="92832">
          <cell r="G92832">
            <v>1587</v>
          </cell>
        </row>
        <row r="92833">
          <cell r="G92833">
            <v>1587</v>
          </cell>
        </row>
        <row r="92834">
          <cell r="G92834">
            <v>1587</v>
          </cell>
        </row>
        <row r="92835">
          <cell r="G92835">
            <v>1541</v>
          </cell>
        </row>
        <row r="92836">
          <cell r="G92836">
            <v>1587</v>
          </cell>
        </row>
        <row r="92837">
          <cell r="G92837">
            <v>1541</v>
          </cell>
        </row>
        <row r="92838">
          <cell r="G92838">
            <v>1541</v>
          </cell>
        </row>
        <row r="92839">
          <cell r="G92839">
            <v>1587</v>
          </cell>
        </row>
        <row r="92840">
          <cell r="G92840">
            <v>1587</v>
          </cell>
        </row>
        <row r="92841">
          <cell r="G92841">
            <v>1541</v>
          </cell>
        </row>
        <row r="92842">
          <cell r="G92842">
            <v>1587</v>
          </cell>
        </row>
        <row r="92843">
          <cell r="G92843">
            <v>1587</v>
          </cell>
        </row>
        <row r="92844">
          <cell r="G92844">
            <v>1541</v>
          </cell>
        </row>
        <row r="92845">
          <cell r="G92845">
            <v>1587</v>
          </cell>
        </row>
        <row r="92846">
          <cell r="G92846">
            <v>1587</v>
          </cell>
        </row>
        <row r="92847">
          <cell r="G92847">
            <v>1587</v>
          </cell>
        </row>
        <row r="92848">
          <cell r="G92848">
            <v>1587</v>
          </cell>
        </row>
        <row r="92849">
          <cell r="G92849">
            <v>1587</v>
          </cell>
        </row>
        <row r="92850">
          <cell r="G92850">
            <v>1587</v>
          </cell>
        </row>
        <row r="92851">
          <cell r="G92851">
            <v>1187</v>
          </cell>
        </row>
        <row r="92852">
          <cell r="G92852">
            <v>1587</v>
          </cell>
        </row>
        <row r="92853">
          <cell r="G92853">
            <v>1587</v>
          </cell>
        </row>
        <row r="92854">
          <cell r="G92854">
            <v>1587</v>
          </cell>
        </row>
        <row r="92855">
          <cell r="G92855">
            <v>2125</v>
          </cell>
        </row>
        <row r="92856">
          <cell r="G92856">
            <v>2125</v>
          </cell>
        </row>
        <row r="92857">
          <cell r="G92857">
            <v>2125</v>
          </cell>
        </row>
        <row r="92858">
          <cell r="G92858">
            <v>2519</v>
          </cell>
        </row>
        <row r="92859">
          <cell r="G92859">
            <v>2519</v>
          </cell>
        </row>
        <row r="92860">
          <cell r="G92860">
            <v>2519</v>
          </cell>
        </row>
        <row r="92861">
          <cell r="G92861">
            <v>801</v>
          </cell>
        </row>
        <row r="92862">
          <cell r="G92862">
            <v>2519</v>
          </cell>
        </row>
        <row r="92863">
          <cell r="G92863">
            <v>2519</v>
          </cell>
        </row>
        <row r="92864">
          <cell r="G92864">
            <v>2519</v>
          </cell>
        </row>
        <row r="92865">
          <cell r="G92865">
            <v>2519</v>
          </cell>
        </row>
        <row r="92866">
          <cell r="G92866">
            <v>2519</v>
          </cell>
        </row>
        <row r="92867">
          <cell r="G92867">
            <v>2519</v>
          </cell>
        </row>
        <row r="92868">
          <cell r="G92868">
            <v>2519</v>
          </cell>
        </row>
        <row r="92869">
          <cell r="G92869">
            <v>2519</v>
          </cell>
        </row>
        <row r="92870">
          <cell r="G92870">
            <v>2519</v>
          </cell>
        </row>
        <row r="92871">
          <cell r="G92871">
            <v>2519</v>
          </cell>
        </row>
        <row r="92872">
          <cell r="G92872">
            <v>3894</v>
          </cell>
        </row>
        <row r="92873">
          <cell r="G92873">
            <v>134</v>
          </cell>
        </row>
        <row r="92874">
          <cell r="G92874">
            <v>3412</v>
          </cell>
        </row>
        <row r="92875">
          <cell r="G92875">
            <v>2212</v>
          </cell>
        </row>
        <row r="92876">
          <cell r="G92876">
            <v>151</v>
          </cell>
        </row>
        <row r="92877">
          <cell r="G92877">
            <v>3720</v>
          </cell>
        </row>
        <row r="92878">
          <cell r="G92878">
            <v>302</v>
          </cell>
        </row>
        <row r="92879">
          <cell r="G92879">
            <v>134</v>
          </cell>
        </row>
        <row r="92880">
          <cell r="G92880">
            <v>3632</v>
          </cell>
        </row>
        <row r="92881">
          <cell r="G92881">
            <v>151</v>
          </cell>
        </row>
        <row r="92882">
          <cell r="G92882">
            <v>2175</v>
          </cell>
        </row>
        <row r="92883">
          <cell r="G92883">
            <v>3259</v>
          </cell>
        </row>
        <row r="92884">
          <cell r="G92884">
            <v>1919</v>
          </cell>
        </row>
        <row r="92885">
          <cell r="G92885">
            <v>134</v>
          </cell>
        </row>
        <row r="92886">
          <cell r="G92886">
            <v>2287</v>
          </cell>
        </row>
        <row r="92887">
          <cell r="G92887">
            <v>134</v>
          </cell>
        </row>
        <row r="92888">
          <cell r="G92888">
            <v>3670</v>
          </cell>
        </row>
        <row r="92889">
          <cell r="G92889">
            <v>302</v>
          </cell>
        </row>
        <row r="92890">
          <cell r="G92890">
            <v>151</v>
          </cell>
        </row>
        <row r="92891">
          <cell r="G92891">
            <v>3486</v>
          </cell>
        </row>
        <row r="92892">
          <cell r="G92892">
            <v>3236</v>
          </cell>
        </row>
        <row r="92893">
          <cell r="G92893">
            <v>2384</v>
          </cell>
        </row>
        <row r="92894">
          <cell r="G92894">
            <v>3039</v>
          </cell>
        </row>
        <row r="92895">
          <cell r="G92895">
            <v>151</v>
          </cell>
        </row>
        <row r="92896">
          <cell r="G92896">
            <v>3932</v>
          </cell>
        </row>
        <row r="92897">
          <cell r="G92897">
            <v>134</v>
          </cell>
        </row>
        <row r="92898">
          <cell r="G92898">
            <v>134</v>
          </cell>
        </row>
        <row r="92899">
          <cell r="G92899">
            <v>134</v>
          </cell>
        </row>
        <row r="92900">
          <cell r="G92900">
            <v>151</v>
          </cell>
        </row>
        <row r="92901">
          <cell r="G92901">
            <v>2182</v>
          </cell>
        </row>
        <row r="92902">
          <cell r="G92902">
            <v>134</v>
          </cell>
        </row>
        <row r="92903">
          <cell r="G92903">
            <v>3837</v>
          </cell>
        </row>
        <row r="92904">
          <cell r="G92904">
            <v>3800</v>
          </cell>
        </row>
        <row r="92905">
          <cell r="G92905">
            <v>3970</v>
          </cell>
        </row>
        <row r="92906">
          <cell r="G92906">
            <v>2897</v>
          </cell>
        </row>
        <row r="92907">
          <cell r="G92907">
            <v>1959</v>
          </cell>
        </row>
        <row r="92908">
          <cell r="G92908">
            <v>3841</v>
          </cell>
        </row>
        <row r="92909">
          <cell r="G92909">
            <v>151</v>
          </cell>
        </row>
        <row r="92910">
          <cell r="G92910">
            <v>2729</v>
          </cell>
        </row>
        <row r="92911">
          <cell r="G92911">
            <v>3286</v>
          </cell>
        </row>
        <row r="92912">
          <cell r="G92912">
            <v>1522</v>
          </cell>
        </row>
        <row r="92913">
          <cell r="G92913">
            <v>134</v>
          </cell>
        </row>
        <row r="92914">
          <cell r="G92914">
            <v>134</v>
          </cell>
        </row>
        <row r="92915">
          <cell r="G92915">
            <v>151</v>
          </cell>
        </row>
        <row r="92916">
          <cell r="G92916">
            <v>134</v>
          </cell>
        </row>
        <row r="92917">
          <cell r="G92917">
            <v>151</v>
          </cell>
        </row>
        <row r="92918">
          <cell r="G92918">
            <v>134</v>
          </cell>
        </row>
        <row r="92919">
          <cell r="G92919">
            <v>151</v>
          </cell>
        </row>
        <row r="92920">
          <cell r="G92920">
            <v>134</v>
          </cell>
        </row>
        <row r="92921">
          <cell r="G92921">
            <v>2213</v>
          </cell>
        </row>
        <row r="92922">
          <cell r="G92922">
            <v>134</v>
          </cell>
        </row>
        <row r="92923">
          <cell r="G92923">
            <v>2397</v>
          </cell>
        </row>
        <row r="92924">
          <cell r="G92924">
            <v>134</v>
          </cell>
        </row>
        <row r="92925">
          <cell r="G92925">
            <v>151</v>
          </cell>
        </row>
        <row r="92926">
          <cell r="G92926">
            <v>134</v>
          </cell>
        </row>
        <row r="92927">
          <cell r="G92927">
            <v>151</v>
          </cell>
        </row>
        <row r="92928">
          <cell r="G92928">
            <v>134</v>
          </cell>
        </row>
        <row r="92929">
          <cell r="G92929">
            <v>2029</v>
          </cell>
        </row>
        <row r="92930">
          <cell r="G92930">
            <v>3234</v>
          </cell>
        </row>
        <row r="92931">
          <cell r="G92931">
            <v>151</v>
          </cell>
        </row>
        <row r="92932">
          <cell r="G92932">
            <v>134</v>
          </cell>
        </row>
        <row r="92933">
          <cell r="G92933">
            <v>151</v>
          </cell>
        </row>
        <row r="92934">
          <cell r="G92934">
            <v>134</v>
          </cell>
        </row>
        <row r="92935">
          <cell r="G92935">
            <v>134</v>
          </cell>
        </row>
        <row r="92936">
          <cell r="G92936">
            <v>134</v>
          </cell>
        </row>
        <row r="92937">
          <cell r="G92937">
            <v>151</v>
          </cell>
        </row>
        <row r="92938">
          <cell r="G92938">
            <v>134</v>
          </cell>
        </row>
        <row r="92939">
          <cell r="G92939">
            <v>134</v>
          </cell>
        </row>
        <row r="92940">
          <cell r="G92940">
            <v>134</v>
          </cell>
        </row>
        <row r="92941">
          <cell r="G92941">
            <v>151</v>
          </cell>
        </row>
        <row r="92942">
          <cell r="G92942">
            <v>134</v>
          </cell>
        </row>
        <row r="92943">
          <cell r="G92943">
            <v>151</v>
          </cell>
        </row>
        <row r="92944">
          <cell r="G92944">
            <v>134</v>
          </cell>
        </row>
        <row r="92945">
          <cell r="G92945">
            <v>151</v>
          </cell>
        </row>
        <row r="92946">
          <cell r="G92946">
            <v>151</v>
          </cell>
        </row>
        <row r="92947">
          <cell r="G92947">
            <v>134</v>
          </cell>
        </row>
        <row r="92948">
          <cell r="G92948">
            <v>151</v>
          </cell>
        </row>
        <row r="92949">
          <cell r="G92949">
            <v>151</v>
          </cell>
        </row>
        <row r="92950">
          <cell r="G92950">
            <v>134</v>
          </cell>
        </row>
        <row r="92951">
          <cell r="G92951">
            <v>151</v>
          </cell>
        </row>
        <row r="92952">
          <cell r="G92952">
            <v>134</v>
          </cell>
        </row>
        <row r="92953">
          <cell r="G92953">
            <v>134</v>
          </cell>
        </row>
        <row r="92954">
          <cell r="G92954">
            <v>3753</v>
          </cell>
        </row>
        <row r="92955">
          <cell r="G92955">
            <v>1904</v>
          </cell>
        </row>
        <row r="92956">
          <cell r="G92956">
            <v>134</v>
          </cell>
        </row>
        <row r="92957">
          <cell r="G92957">
            <v>134</v>
          </cell>
        </row>
        <row r="92958">
          <cell r="G92958">
            <v>151</v>
          </cell>
        </row>
        <row r="92959">
          <cell r="G92959">
            <v>1694</v>
          </cell>
        </row>
        <row r="92960">
          <cell r="G92960">
            <v>1694</v>
          </cell>
        </row>
        <row r="92961">
          <cell r="G92961">
            <v>1694</v>
          </cell>
        </row>
        <row r="92962">
          <cell r="G92962">
            <v>1694</v>
          </cell>
        </row>
        <row r="92963">
          <cell r="G92963">
            <v>1694</v>
          </cell>
        </row>
        <row r="92964">
          <cell r="G92964">
            <v>711</v>
          </cell>
        </row>
        <row r="92965">
          <cell r="G92965">
            <v>194</v>
          </cell>
        </row>
        <row r="92966">
          <cell r="G92966">
            <v>1694</v>
          </cell>
        </row>
        <row r="92967">
          <cell r="G92967">
            <v>1694</v>
          </cell>
        </row>
        <row r="92968">
          <cell r="G92968">
            <v>1694</v>
          </cell>
        </row>
        <row r="92969">
          <cell r="G92969">
            <v>1694</v>
          </cell>
        </row>
        <row r="92970">
          <cell r="G92970">
            <v>1694</v>
          </cell>
        </row>
        <row r="92971">
          <cell r="G92971">
            <v>738</v>
          </cell>
        </row>
        <row r="92972">
          <cell r="G92972">
            <v>738</v>
          </cell>
        </row>
        <row r="92973">
          <cell r="G92973">
            <v>738</v>
          </cell>
        </row>
        <row r="92974">
          <cell r="G92974">
            <v>738</v>
          </cell>
        </row>
        <row r="92975">
          <cell r="G92975">
            <v>738</v>
          </cell>
        </row>
        <row r="92976">
          <cell r="G92976">
            <v>1614</v>
          </cell>
        </row>
        <row r="92977">
          <cell r="G92977">
            <v>738</v>
          </cell>
        </row>
        <row r="92978">
          <cell r="G92978">
            <v>738</v>
          </cell>
        </row>
        <row r="92979">
          <cell r="G92979">
            <v>2265</v>
          </cell>
        </row>
        <row r="92980">
          <cell r="G92980">
            <v>2104</v>
          </cell>
        </row>
        <row r="92981">
          <cell r="G92981">
            <v>738</v>
          </cell>
        </row>
        <row r="92982">
          <cell r="G92982">
            <v>738</v>
          </cell>
        </row>
        <row r="92983">
          <cell r="G92983">
            <v>738</v>
          </cell>
        </row>
        <row r="92984">
          <cell r="G92984">
            <v>738</v>
          </cell>
        </row>
        <row r="92985">
          <cell r="G92985">
            <v>2775</v>
          </cell>
        </row>
        <row r="92986">
          <cell r="G92986">
            <v>2576</v>
          </cell>
        </row>
        <row r="92987">
          <cell r="G92987">
            <v>738</v>
          </cell>
        </row>
        <row r="92988">
          <cell r="G92988">
            <v>738</v>
          </cell>
        </row>
        <row r="92989">
          <cell r="G92989">
            <v>738</v>
          </cell>
        </row>
        <row r="92990">
          <cell r="G92990">
            <v>338</v>
          </cell>
        </row>
        <row r="92991">
          <cell r="G92991">
            <v>2487</v>
          </cell>
        </row>
        <row r="92992">
          <cell r="G92992">
            <v>738</v>
          </cell>
        </row>
        <row r="92993">
          <cell r="G92993">
            <v>738</v>
          </cell>
        </row>
        <row r="92994">
          <cell r="G92994">
            <v>738</v>
          </cell>
        </row>
        <row r="92995">
          <cell r="G92995">
            <v>738</v>
          </cell>
        </row>
        <row r="92996">
          <cell r="G92996">
            <v>738</v>
          </cell>
        </row>
        <row r="92997">
          <cell r="G92997">
            <v>738</v>
          </cell>
        </row>
        <row r="92998">
          <cell r="G92998">
            <v>738</v>
          </cell>
        </row>
        <row r="92999">
          <cell r="G92999">
            <v>738</v>
          </cell>
        </row>
        <row r="93000">
          <cell r="G93000">
            <v>738</v>
          </cell>
        </row>
        <row r="93001">
          <cell r="G93001">
            <v>738</v>
          </cell>
        </row>
        <row r="93002">
          <cell r="G93002">
            <v>1524</v>
          </cell>
        </row>
        <row r="93003">
          <cell r="G93003">
            <v>1524</v>
          </cell>
        </row>
        <row r="93004">
          <cell r="G93004">
            <v>1524</v>
          </cell>
        </row>
        <row r="93005">
          <cell r="G93005">
            <v>1524</v>
          </cell>
        </row>
        <row r="93006">
          <cell r="G93006">
            <v>1524</v>
          </cell>
        </row>
        <row r="93007">
          <cell r="G93007">
            <v>1524</v>
          </cell>
        </row>
        <row r="93008">
          <cell r="G93008">
            <v>1524</v>
          </cell>
        </row>
        <row r="93009">
          <cell r="G93009">
            <v>1524</v>
          </cell>
        </row>
        <row r="93010">
          <cell r="G93010">
            <v>1524</v>
          </cell>
        </row>
        <row r="93011">
          <cell r="G93011">
            <v>1524</v>
          </cell>
        </row>
        <row r="93012">
          <cell r="G93012">
            <v>1524</v>
          </cell>
        </row>
        <row r="93013">
          <cell r="G93013">
            <v>1524</v>
          </cell>
        </row>
        <row r="93014">
          <cell r="G93014">
            <v>1524</v>
          </cell>
        </row>
        <row r="93015">
          <cell r="G93015">
            <v>1524</v>
          </cell>
        </row>
        <row r="93016">
          <cell r="G93016">
            <v>707</v>
          </cell>
        </row>
        <row r="93017">
          <cell r="G93017">
            <v>1124</v>
          </cell>
        </row>
        <row r="93018">
          <cell r="G93018">
            <v>1124</v>
          </cell>
        </row>
        <row r="93019">
          <cell r="G93019">
            <v>1124</v>
          </cell>
        </row>
        <row r="93020">
          <cell r="G93020">
            <v>2820</v>
          </cell>
        </row>
        <row r="93021">
          <cell r="G93021">
            <v>1524</v>
          </cell>
        </row>
        <row r="93022">
          <cell r="G93022">
            <v>1524</v>
          </cell>
        </row>
        <row r="93023">
          <cell r="G93023">
            <v>1524</v>
          </cell>
        </row>
        <row r="93024">
          <cell r="G93024">
            <v>1524</v>
          </cell>
        </row>
        <row r="93025">
          <cell r="G93025">
            <v>1524</v>
          </cell>
        </row>
        <row r="93026">
          <cell r="G93026">
            <v>1524</v>
          </cell>
        </row>
        <row r="93027">
          <cell r="G93027">
            <v>1524</v>
          </cell>
        </row>
        <row r="93028">
          <cell r="G93028">
            <v>1524</v>
          </cell>
        </row>
        <row r="93029">
          <cell r="G93029">
            <v>436</v>
          </cell>
        </row>
        <row r="93030">
          <cell r="G93030">
            <v>436</v>
          </cell>
        </row>
        <row r="93031">
          <cell r="G93031">
            <v>436</v>
          </cell>
        </row>
        <row r="93032">
          <cell r="G93032">
            <v>317</v>
          </cell>
        </row>
        <row r="93033">
          <cell r="G93033">
            <v>2532</v>
          </cell>
        </row>
        <row r="93034">
          <cell r="G93034">
            <v>2683</v>
          </cell>
        </row>
        <row r="93035">
          <cell r="G93035">
            <v>317</v>
          </cell>
        </row>
        <row r="93036">
          <cell r="G93036">
            <v>317</v>
          </cell>
        </row>
        <row r="93037">
          <cell r="G93037">
            <v>436</v>
          </cell>
        </row>
        <row r="93038">
          <cell r="G93038">
            <v>317</v>
          </cell>
        </row>
        <row r="93039">
          <cell r="G93039">
            <v>1733</v>
          </cell>
        </row>
        <row r="93040">
          <cell r="G93040">
            <v>317</v>
          </cell>
        </row>
        <row r="93041">
          <cell r="G93041">
            <v>436</v>
          </cell>
        </row>
        <row r="93042">
          <cell r="G93042">
            <v>2774</v>
          </cell>
        </row>
        <row r="93043">
          <cell r="G93043">
            <v>436</v>
          </cell>
        </row>
        <row r="93044">
          <cell r="G93044">
            <v>436</v>
          </cell>
        </row>
        <row r="93045">
          <cell r="G93045">
            <v>3314</v>
          </cell>
        </row>
        <row r="93046">
          <cell r="G93046">
            <v>317</v>
          </cell>
        </row>
        <row r="93047">
          <cell r="G93047">
            <v>317</v>
          </cell>
        </row>
        <row r="93048">
          <cell r="G93048">
            <v>436</v>
          </cell>
        </row>
        <row r="93049">
          <cell r="G93049">
            <v>317</v>
          </cell>
        </row>
        <row r="93050">
          <cell r="G93050">
            <v>317</v>
          </cell>
        </row>
        <row r="93051">
          <cell r="G93051">
            <v>317</v>
          </cell>
        </row>
        <row r="93052">
          <cell r="G93052">
            <v>436</v>
          </cell>
        </row>
        <row r="93053">
          <cell r="G93053">
            <v>2195</v>
          </cell>
        </row>
        <row r="93054">
          <cell r="G93054">
            <v>297</v>
          </cell>
        </row>
        <row r="93055">
          <cell r="G93055">
            <v>297</v>
          </cell>
        </row>
        <row r="93056">
          <cell r="G93056">
            <v>297</v>
          </cell>
        </row>
        <row r="93057">
          <cell r="G93057">
            <v>3916</v>
          </cell>
        </row>
        <row r="93058">
          <cell r="G93058">
            <v>297</v>
          </cell>
        </row>
        <row r="93059">
          <cell r="G93059">
            <v>297</v>
          </cell>
        </row>
        <row r="93060">
          <cell r="G93060">
            <v>297</v>
          </cell>
        </row>
        <row r="93061">
          <cell r="G93061">
            <v>297</v>
          </cell>
        </row>
        <row r="93062">
          <cell r="G93062">
            <v>297</v>
          </cell>
        </row>
        <row r="93063">
          <cell r="G93063">
            <v>1614</v>
          </cell>
        </row>
        <row r="93064">
          <cell r="G93064">
            <v>297</v>
          </cell>
        </row>
        <row r="93065">
          <cell r="G93065">
            <v>297</v>
          </cell>
        </row>
        <row r="93066">
          <cell r="G93066">
            <v>2739</v>
          </cell>
        </row>
        <row r="93067">
          <cell r="G93067">
            <v>297</v>
          </cell>
        </row>
        <row r="93068">
          <cell r="G93068">
            <v>297</v>
          </cell>
        </row>
        <row r="93069">
          <cell r="G93069">
            <v>297</v>
          </cell>
        </row>
        <row r="93070">
          <cell r="G93070">
            <v>297</v>
          </cell>
        </row>
        <row r="93071">
          <cell r="G93071">
            <v>297</v>
          </cell>
        </row>
        <row r="93072">
          <cell r="G93072">
            <v>297</v>
          </cell>
        </row>
        <row r="93073">
          <cell r="G93073">
            <v>297</v>
          </cell>
        </row>
        <row r="93074">
          <cell r="G93074">
            <v>297</v>
          </cell>
        </row>
        <row r="93075">
          <cell r="G93075">
            <v>297</v>
          </cell>
        </row>
        <row r="93076">
          <cell r="G93076">
            <v>297</v>
          </cell>
        </row>
        <row r="93077">
          <cell r="G93077">
            <v>297</v>
          </cell>
        </row>
        <row r="93078">
          <cell r="G93078">
            <v>860</v>
          </cell>
        </row>
        <row r="93079">
          <cell r="G93079">
            <v>1995</v>
          </cell>
        </row>
        <row r="93080">
          <cell r="G93080">
            <v>2804</v>
          </cell>
        </row>
        <row r="93081">
          <cell r="G93081">
            <v>860</v>
          </cell>
        </row>
        <row r="93082">
          <cell r="G93082">
            <v>3064</v>
          </cell>
        </row>
        <row r="93083">
          <cell r="G93083">
            <v>2515</v>
          </cell>
        </row>
        <row r="93084">
          <cell r="G93084">
            <v>860</v>
          </cell>
        </row>
        <row r="93085">
          <cell r="G93085">
            <v>860</v>
          </cell>
        </row>
        <row r="93086">
          <cell r="G93086">
            <v>860</v>
          </cell>
        </row>
        <row r="93087">
          <cell r="G93087">
            <v>2236</v>
          </cell>
        </row>
        <row r="93088">
          <cell r="G93088">
            <v>860</v>
          </cell>
        </row>
        <row r="93089">
          <cell r="G93089">
            <v>860</v>
          </cell>
        </row>
        <row r="93090">
          <cell r="G93090">
            <v>860</v>
          </cell>
        </row>
        <row r="93091">
          <cell r="G93091">
            <v>860</v>
          </cell>
        </row>
        <row r="93092">
          <cell r="G93092">
            <v>860</v>
          </cell>
        </row>
        <row r="93093">
          <cell r="G93093">
            <v>860</v>
          </cell>
        </row>
        <row r="93094">
          <cell r="G93094">
            <v>3396</v>
          </cell>
        </row>
        <row r="93095">
          <cell r="G93095">
            <v>641</v>
          </cell>
        </row>
        <row r="93096">
          <cell r="G93096">
            <v>3636</v>
          </cell>
        </row>
        <row r="93097">
          <cell r="G93097">
            <v>641</v>
          </cell>
        </row>
        <row r="93098">
          <cell r="G93098">
            <v>1562</v>
          </cell>
        </row>
        <row r="93099">
          <cell r="G93099">
            <v>2162</v>
          </cell>
        </row>
        <row r="93100">
          <cell r="G93100">
            <v>641</v>
          </cell>
        </row>
        <row r="93101">
          <cell r="G93101">
            <v>1538</v>
          </cell>
        </row>
        <row r="93102">
          <cell r="G93102">
            <v>641</v>
          </cell>
        </row>
        <row r="93103">
          <cell r="G93103">
            <v>641</v>
          </cell>
        </row>
        <row r="93104">
          <cell r="G93104">
            <v>641</v>
          </cell>
        </row>
        <row r="93105">
          <cell r="G93105">
            <v>641</v>
          </cell>
        </row>
        <row r="93106">
          <cell r="G93106">
            <v>641</v>
          </cell>
        </row>
        <row r="93107">
          <cell r="G93107">
            <v>641</v>
          </cell>
        </row>
        <row r="93108">
          <cell r="G93108">
            <v>1655</v>
          </cell>
        </row>
        <row r="93109">
          <cell r="G93109">
            <v>641</v>
          </cell>
        </row>
        <row r="93110">
          <cell r="G93110">
            <v>641</v>
          </cell>
        </row>
        <row r="93111">
          <cell r="G93111">
            <v>903</v>
          </cell>
        </row>
        <row r="93112">
          <cell r="G93112">
            <v>903</v>
          </cell>
        </row>
        <row r="93113">
          <cell r="G93113">
            <v>903</v>
          </cell>
        </row>
        <row r="93114">
          <cell r="G93114">
            <v>1723</v>
          </cell>
        </row>
        <row r="93115">
          <cell r="G93115">
            <v>3734</v>
          </cell>
        </row>
        <row r="93116">
          <cell r="G93116">
            <v>1183</v>
          </cell>
        </row>
        <row r="93117">
          <cell r="G93117">
            <v>1066</v>
          </cell>
        </row>
        <row r="93118">
          <cell r="G93118">
            <v>3681</v>
          </cell>
        </row>
        <row r="93119">
          <cell r="G93119">
            <v>1183</v>
          </cell>
        </row>
        <row r="93120">
          <cell r="G93120">
            <v>1066</v>
          </cell>
        </row>
        <row r="93121">
          <cell r="G93121">
            <v>1066</v>
          </cell>
        </row>
        <row r="93122">
          <cell r="G93122">
            <v>1243</v>
          </cell>
        </row>
        <row r="93123">
          <cell r="G93123">
            <v>1075</v>
          </cell>
        </row>
        <row r="93124">
          <cell r="G93124">
            <v>3230</v>
          </cell>
        </row>
        <row r="93125">
          <cell r="G93125">
            <v>2161</v>
          </cell>
        </row>
        <row r="93126">
          <cell r="G93126">
            <v>1066</v>
          </cell>
        </row>
        <row r="93127">
          <cell r="G93127">
            <v>1066</v>
          </cell>
        </row>
        <row r="93128">
          <cell r="G93128">
            <v>1243</v>
          </cell>
        </row>
        <row r="93129">
          <cell r="G93129">
            <v>1075</v>
          </cell>
        </row>
        <row r="93130">
          <cell r="G93130">
            <v>1183</v>
          </cell>
        </row>
        <row r="93131">
          <cell r="G93131">
            <v>1075</v>
          </cell>
        </row>
        <row r="93132">
          <cell r="G93132">
            <v>2574</v>
          </cell>
        </row>
        <row r="93133">
          <cell r="G93133">
            <v>1993</v>
          </cell>
        </row>
        <row r="93134">
          <cell r="G93134">
            <v>1066</v>
          </cell>
        </row>
        <row r="93135">
          <cell r="G93135">
            <v>1183</v>
          </cell>
        </row>
        <row r="93136">
          <cell r="G93136">
            <v>1183</v>
          </cell>
        </row>
        <row r="93137">
          <cell r="G93137">
            <v>1066</v>
          </cell>
        </row>
        <row r="93138">
          <cell r="G93138">
            <v>2437</v>
          </cell>
        </row>
        <row r="93139">
          <cell r="G93139">
            <v>1075</v>
          </cell>
        </row>
        <row r="93140">
          <cell r="G93140">
            <v>1791</v>
          </cell>
        </row>
        <row r="93141">
          <cell r="G93141">
            <v>1066</v>
          </cell>
        </row>
        <row r="93142">
          <cell r="G93142">
            <v>1544</v>
          </cell>
        </row>
        <row r="93143">
          <cell r="G93143">
            <v>2176</v>
          </cell>
        </row>
        <row r="93144">
          <cell r="G93144">
            <v>1066</v>
          </cell>
        </row>
        <row r="93145">
          <cell r="G93145">
            <v>1075</v>
          </cell>
        </row>
        <row r="93146">
          <cell r="G93146">
            <v>1066</v>
          </cell>
        </row>
        <row r="93147">
          <cell r="G93147">
            <v>3936</v>
          </cell>
        </row>
        <row r="93148">
          <cell r="G93148">
            <v>1075</v>
          </cell>
        </row>
        <row r="93149">
          <cell r="G93149">
            <v>1183</v>
          </cell>
        </row>
        <row r="93150">
          <cell r="G93150">
            <v>1183</v>
          </cell>
        </row>
        <row r="93151">
          <cell r="G93151">
            <v>2133</v>
          </cell>
        </row>
        <row r="93152">
          <cell r="G93152">
            <v>2768</v>
          </cell>
        </row>
        <row r="93153">
          <cell r="G93153">
            <v>1075</v>
          </cell>
        </row>
        <row r="93154">
          <cell r="G93154">
            <v>3850</v>
          </cell>
        </row>
        <row r="93155">
          <cell r="G93155">
            <v>1243</v>
          </cell>
        </row>
        <row r="93156">
          <cell r="G93156">
            <v>1066</v>
          </cell>
        </row>
        <row r="93157">
          <cell r="G93157">
            <v>1066</v>
          </cell>
        </row>
        <row r="93158">
          <cell r="G93158">
            <v>3984</v>
          </cell>
        </row>
        <row r="93159">
          <cell r="G93159">
            <v>666</v>
          </cell>
        </row>
        <row r="93160">
          <cell r="G93160">
            <v>3556</v>
          </cell>
        </row>
        <row r="93161">
          <cell r="G93161">
            <v>1183</v>
          </cell>
        </row>
        <row r="93162">
          <cell r="G93162">
            <v>1066</v>
          </cell>
        </row>
        <row r="93163">
          <cell r="G93163">
            <v>1183</v>
          </cell>
        </row>
        <row r="93164">
          <cell r="G93164">
            <v>1066</v>
          </cell>
        </row>
        <row r="93165">
          <cell r="G93165">
            <v>1243</v>
          </cell>
        </row>
        <row r="93166">
          <cell r="G93166">
            <v>1066</v>
          </cell>
        </row>
        <row r="93167">
          <cell r="G93167">
            <v>1066</v>
          </cell>
        </row>
        <row r="93168">
          <cell r="G93168">
            <v>1183</v>
          </cell>
        </row>
        <row r="93169">
          <cell r="G93169">
            <v>1075</v>
          </cell>
        </row>
        <row r="93170">
          <cell r="G93170">
            <v>1066</v>
          </cell>
        </row>
        <row r="93171">
          <cell r="G93171">
            <v>1066</v>
          </cell>
        </row>
        <row r="93172">
          <cell r="G93172">
            <v>1075</v>
          </cell>
        </row>
        <row r="93173">
          <cell r="G93173">
            <v>1066</v>
          </cell>
        </row>
        <row r="93174">
          <cell r="G93174">
            <v>1183</v>
          </cell>
        </row>
        <row r="93175">
          <cell r="G93175">
            <v>1066</v>
          </cell>
        </row>
        <row r="93176">
          <cell r="G93176">
            <v>1075</v>
          </cell>
        </row>
        <row r="93177">
          <cell r="G93177">
            <v>1075</v>
          </cell>
        </row>
        <row r="93178">
          <cell r="G93178">
            <v>1183</v>
          </cell>
        </row>
        <row r="93179">
          <cell r="G93179">
            <v>1075</v>
          </cell>
        </row>
        <row r="93180">
          <cell r="G93180">
            <v>1183</v>
          </cell>
        </row>
        <row r="93181">
          <cell r="G93181">
            <v>1075</v>
          </cell>
        </row>
        <row r="93182">
          <cell r="G93182">
            <v>1075</v>
          </cell>
        </row>
        <row r="93183">
          <cell r="G93183">
            <v>1243</v>
          </cell>
        </row>
        <row r="93184">
          <cell r="G93184">
            <v>1773</v>
          </cell>
        </row>
        <row r="93185">
          <cell r="G93185">
            <v>3274</v>
          </cell>
        </row>
        <row r="93186">
          <cell r="G93186">
            <v>1066</v>
          </cell>
        </row>
        <row r="93187">
          <cell r="G93187">
            <v>2387</v>
          </cell>
        </row>
        <row r="93188">
          <cell r="G93188">
            <v>1066</v>
          </cell>
        </row>
        <row r="93189">
          <cell r="G93189">
            <v>1183</v>
          </cell>
        </row>
        <row r="93190">
          <cell r="G93190">
            <v>2899</v>
          </cell>
        </row>
        <row r="93191">
          <cell r="G93191">
            <v>3108</v>
          </cell>
        </row>
        <row r="93192">
          <cell r="G93192">
            <v>2353</v>
          </cell>
        </row>
        <row r="93193">
          <cell r="G93193">
            <v>896</v>
          </cell>
        </row>
        <row r="93194">
          <cell r="G93194">
            <v>3437</v>
          </cell>
        </row>
        <row r="93195">
          <cell r="G93195">
            <v>896</v>
          </cell>
        </row>
        <row r="93196">
          <cell r="G93196">
            <v>896</v>
          </cell>
        </row>
        <row r="93197">
          <cell r="G93197">
            <v>896</v>
          </cell>
        </row>
        <row r="93198">
          <cell r="G93198">
            <v>3433</v>
          </cell>
        </row>
        <row r="93199">
          <cell r="G93199">
            <v>896</v>
          </cell>
        </row>
        <row r="93200">
          <cell r="G93200">
            <v>2280</v>
          </cell>
        </row>
        <row r="93201">
          <cell r="G93201">
            <v>496</v>
          </cell>
        </row>
        <row r="93202">
          <cell r="G93202">
            <v>896</v>
          </cell>
        </row>
        <row r="93203">
          <cell r="G93203">
            <v>3026</v>
          </cell>
        </row>
        <row r="93204">
          <cell r="G93204">
            <v>1756</v>
          </cell>
        </row>
        <row r="93205">
          <cell r="G93205">
            <v>1080</v>
          </cell>
        </row>
        <row r="93206">
          <cell r="G93206">
            <v>1756</v>
          </cell>
        </row>
        <row r="93207">
          <cell r="G93207">
            <v>1756</v>
          </cell>
        </row>
        <row r="93208">
          <cell r="G93208">
            <v>1756</v>
          </cell>
        </row>
        <row r="93209">
          <cell r="G93209">
            <v>1756</v>
          </cell>
        </row>
        <row r="93210">
          <cell r="G93210">
            <v>1845</v>
          </cell>
        </row>
        <row r="93211">
          <cell r="G93211">
            <v>1845</v>
          </cell>
        </row>
        <row r="93212">
          <cell r="G93212">
            <v>1756</v>
          </cell>
        </row>
        <row r="93213">
          <cell r="G93213">
            <v>1845</v>
          </cell>
        </row>
        <row r="93214">
          <cell r="G93214">
            <v>1845</v>
          </cell>
        </row>
        <row r="93215">
          <cell r="G93215">
            <v>1845</v>
          </cell>
        </row>
        <row r="93216">
          <cell r="G93216">
            <v>1460</v>
          </cell>
        </row>
        <row r="93217">
          <cell r="G93217">
            <v>835</v>
          </cell>
        </row>
        <row r="93218">
          <cell r="G93218">
            <v>1460</v>
          </cell>
        </row>
        <row r="93219">
          <cell r="G93219">
            <v>1460</v>
          </cell>
        </row>
        <row r="93220">
          <cell r="G93220">
            <v>1460</v>
          </cell>
        </row>
        <row r="93221">
          <cell r="G93221">
            <v>1460</v>
          </cell>
        </row>
        <row r="93222">
          <cell r="G93222">
            <v>1460</v>
          </cell>
        </row>
        <row r="93223">
          <cell r="G93223">
            <v>1460</v>
          </cell>
        </row>
        <row r="93224">
          <cell r="G93224">
            <v>1460</v>
          </cell>
        </row>
        <row r="93225">
          <cell r="G93225">
            <v>1460</v>
          </cell>
        </row>
        <row r="93226">
          <cell r="G93226">
            <v>1460</v>
          </cell>
        </row>
        <row r="93227">
          <cell r="G93227">
            <v>1060</v>
          </cell>
        </row>
        <row r="93228">
          <cell r="G93228">
            <v>1060</v>
          </cell>
        </row>
        <row r="93229">
          <cell r="G93229">
            <v>1460</v>
          </cell>
        </row>
        <row r="93230">
          <cell r="G93230">
            <v>1460</v>
          </cell>
        </row>
        <row r="93231">
          <cell r="G93231">
            <v>1460</v>
          </cell>
        </row>
        <row r="93232">
          <cell r="G93232">
            <v>1460</v>
          </cell>
        </row>
        <row r="93233">
          <cell r="G93233">
            <v>1460</v>
          </cell>
        </row>
        <row r="93234">
          <cell r="G93234">
            <v>1694</v>
          </cell>
        </row>
        <row r="93235">
          <cell r="G93235">
            <v>1694</v>
          </cell>
        </row>
        <row r="93236">
          <cell r="G93236">
            <v>1694</v>
          </cell>
        </row>
        <row r="93237">
          <cell r="G93237">
            <v>1694</v>
          </cell>
        </row>
        <row r="93238">
          <cell r="G93238">
            <v>1694</v>
          </cell>
        </row>
        <row r="93239">
          <cell r="G93239">
            <v>1694</v>
          </cell>
        </row>
        <row r="93240">
          <cell r="G93240">
            <v>3834</v>
          </cell>
        </row>
        <row r="93241">
          <cell r="G93241">
            <v>689</v>
          </cell>
        </row>
        <row r="93242">
          <cell r="G93242">
            <v>689</v>
          </cell>
        </row>
        <row r="93243">
          <cell r="G93243">
            <v>2330</v>
          </cell>
        </row>
        <row r="93244">
          <cell r="G93244">
            <v>689</v>
          </cell>
        </row>
        <row r="93245">
          <cell r="G93245">
            <v>689</v>
          </cell>
        </row>
        <row r="93246">
          <cell r="G93246">
            <v>689</v>
          </cell>
        </row>
        <row r="93247">
          <cell r="G93247">
            <v>689</v>
          </cell>
        </row>
        <row r="93248">
          <cell r="G93248">
            <v>689</v>
          </cell>
        </row>
        <row r="93249">
          <cell r="G93249">
            <v>689</v>
          </cell>
        </row>
        <row r="93250">
          <cell r="G93250">
            <v>689</v>
          </cell>
        </row>
        <row r="93251">
          <cell r="G93251">
            <v>3776</v>
          </cell>
        </row>
        <row r="93252">
          <cell r="G93252">
            <v>1180</v>
          </cell>
        </row>
        <row r="93253">
          <cell r="G93253">
            <v>1180</v>
          </cell>
        </row>
        <row r="93254">
          <cell r="G93254">
            <v>1180</v>
          </cell>
        </row>
        <row r="93255">
          <cell r="G93255">
            <v>1180</v>
          </cell>
        </row>
        <row r="93256">
          <cell r="G93256">
            <v>1180</v>
          </cell>
        </row>
        <row r="93257">
          <cell r="G93257">
            <v>1180</v>
          </cell>
        </row>
        <row r="93258">
          <cell r="G93258">
            <v>1180</v>
          </cell>
        </row>
        <row r="93259">
          <cell r="G93259">
            <v>806</v>
          </cell>
        </row>
        <row r="93260">
          <cell r="G93260">
            <v>1524</v>
          </cell>
        </row>
        <row r="93261">
          <cell r="G93261">
            <v>564</v>
          </cell>
        </row>
        <row r="93262">
          <cell r="G93262">
            <v>2923</v>
          </cell>
        </row>
        <row r="93263">
          <cell r="G93263">
            <v>564</v>
          </cell>
        </row>
        <row r="93264">
          <cell r="G93264">
            <v>867</v>
          </cell>
        </row>
        <row r="93265">
          <cell r="G93265">
            <v>867</v>
          </cell>
        </row>
        <row r="93266">
          <cell r="G93266">
            <v>2712</v>
          </cell>
        </row>
        <row r="93267">
          <cell r="G93267">
            <v>2660</v>
          </cell>
        </row>
        <row r="93268">
          <cell r="G93268">
            <v>867</v>
          </cell>
        </row>
        <row r="93269">
          <cell r="G93269">
            <v>806</v>
          </cell>
        </row>
        <row r="93270">
          <cell r="G93270">
            <v>867</v>
          </cell>
        </row>
        <row r="93271">
          <cell r="G93271">
            <v>867</v>
          </cell>
        </row>
        <row r="93272">
          <cell r="G93272">
            <v>806</v>
          </cell>
        </row>
        <row r="93273">
          <cell r="G93273">
            <v>867</v>
          </cell>
        </row>
        <row r="93274">
          <cell r="G93274">
            <v>2462</v>
          </cell>
        </row>
        <row r="93275">
          <cell r="G93275">
            <v>867</v>
          </cell>
        </row>
        <row r="93276">
          <cell r="G93276">
            <v>806</v>
          </cell>
        </row>
        <row r="93277">
          <cell r="G93277">
            <v>867</v>
          </cell>
        </row>
        <row r="93278">
          <cell r="G93278">
            <v>806</v>
          </cell>
        </row>
        <row r="93279">
          <cell r="G93279">
            <v>564</v>
          </cell>
        </row>
        <row r="93280">
          <cell r="G93280">
            <v>867</v>
          </cell>
        </row>
        <row r="93281">
          <cell r="G93281">
            <v>806</v>
          </cell>
        </row>
        <row r="93282">
          <cell r="G93282">
            <v>867</v>
          </cell>
        </row>
        <row r="93283">
          <cell r="G93283">
            <v>867</v>
          </cell>
        </row>
        <row r="93284">
          <cell r="G93284">
            <v>867</v>
          </cell>
        </row>
        <row r="93285">
          <cell r="G93285">
            <v>867</v>
          </cell>
        </row>
        <row r="93286">
          <cell r="G93286">
            <v>564</v>
          </cell>
        </row>
        <row r="93287">
          <cell r="G93287">
            <v>806</v>
          </cell>
        </row>
        <row r="93288">
          <cell r="G93288">
            <v>867</v>
          </cell>
        </row>
        <row r="93289">
          <cell r="G93289">
            <v>867</v>
          </cell>
        </row>
        <row r="93290">
          <cell r="G93290">
            <v>806</v>
          </cell>
        </row>
        <row r="93291">
          <cell r="G93291">
            <v>564</v>
          </cell>
        </row>
        <row r="93292">
          <cell r="G93292">
            <v>867</v>
          </cell>
        </row>
        <row r="93293">
          <cell r="G93293">
            <v>867</v>
          </cell>
        </row>
        <row r="93294">
          <cell r="G93294">
            <v>806</v>
          </cell>
        </row>
        <row r="93295">
          <cell r="G93295">
            <v>806</v>
          </cell>
        </row>
        <row r="93296">
          <cell r="G93296">
            <v>564</v>
          </cell>
        </row>
        <row r="93297">
          <cell r="G93297">
            <v>867</v>
          </cell>
        </row>
        <row r="93298">
          <cell r="G93298">
            <v>867</v>
          </cell>
        </row>
        <row r="93299">
          <cell r="G93299">
            <v>406</v>
          </cell>
        </row>
        <row r="93300">
          <cell r="G93300">
            <v>867</v>
          </cell>
        </row>
        <row r="93301">
          <cell r="G93301">
            <v>1733</v>
          </cell>
        </row>
        <row r="93302">
          <cell r="G93302">
            <v>1733</v>
          </cell>
        </row>
        <row r="93303">
          <cell r="G93303">
            <v>1733</v>
          </cell>
        </row>
        <row r="93304">
          <cell r="G93304">
            <v>1733</v>
          </cell>
        </row>
        <row r="93305">
          <cell r="G93305">
            <v>1733</v>
          </cell>
        </row>
        <row r="93306">
          <cell r="G93306">
            <v>1733</v>
          </cell>
        </row>
        <row r="93307">
          <cell r="G93307">
            <v>1733</v>
          </cell>
        </row>
        <row r="93308">
          <cell r="G93308">
            <v>1733</v>
          </cell>
        </row>
        <row r="93309">
          <cell r="G93309">
            <v>1733</v>
          </cell>
        </row>
        <row r="93310">
          <cell r="G93310">
            <v>1733</v>
          </cell>
        </row>
        <row r="93311">
          <cell r="G93311">
            <v>1733</v>
          </cell>
        </row>
        <row r="93312">
          <cell r="G93312">
            <v>1733</v>
          </cell>
        </row>
        <row r="93313">
          <cell r="G93313">
            <v>1733</v>
          </cell>
        </row>
        <row r="93314">
          <cell r="G93314">
            <v>1733</v>
          </cell>
        </row>
        <row r="93315">
          <cell r="G93315">
            <v>1733</v>
          </cell>
        </row>
        <row r="93316">
          <cell r="G93316">
            <v>2053</v>
          </cell>
        </row>
        <row r="93317">
          <cell r="G93317">
            <v>287</v>
          </cell>
        </row>
        <row r="93318">
          <cell r="G93318">
            <v>3454</v>
          </cell>
        </row>
        <row r="93319">
          <cell r="G93319">
            <v>287</v>
          </cell>
        </row>
        <row r="93320">
          <cell r="G93320">
            <v>3489</v>
          </cell>
        </row>
        <row r="93321">
          <cell r="G93321">
            <v>3449</v>
          </cell>
        </row>
        <row r="93322">
          <cell r="G93322">
            <v>287</v>
          </cell>
        </row>
        <row r="93323">
          <cell r="G93323">
            <v>3156</v>
          </cell>
        </row>
        <row r="93324">
          <cell r="G93324">
            <v>1639</v>
          </cell>
        </row>
        <row r="93325">
          <cell r="G93325">
            <v>287</v>
          </cell>
        </row>
        <row r="93326">
          <cell r="G93326">
            <v>287</v>
          </cell>
        </row>
        <row r="93327">
          <cell r="G93327">
            <v>1653</v>
          </cell>
        </row>
        <row r="93328">
          <cell r="G93328">
            <v>287</v>
          </cell>
        </row>
        <row r="93329">
          <cell r="G93329">
            <v>3344</v>
          </cell>
        </row>
        <row r="93330">
          <cell r="G93330">
            <v>1024</v>
          </cell>
        </row>
        <row r="93331">
          <cell r="G93331">
            <v>2029</v>
          </cell>
        </row>
        <row r="93332">
          <cell r="G93332">
            <v>1024</v>
          </cell>
        </row>
        <row r="93333">
          <cell r="G93333">
            <v>836</v>
          </cell>
        </row>
        <row r="93334">
          <cell r="G93334">
            <v>3494</v>
          </cell>
        </row>
        <row r="93335">
          <cell r="G93335">
            <v>3971</v>
          </cell>
        </row>
        <row r="93336">
          <cell r="G93336">
            <v>3183</v>
          </cell>
        </row>
        <row r="93337">
          <cell r="G93337">
            <v>3310</v>
          </cell>
        </row>
        <row r="93338">
          <cell r="G93338">
            <v>836</v>
          </cell>
        </row>
        <row r="93339">
          <cell r="G93339">
            <v>1024</v>
          </cell>
        </row>
        <row r="93340">
          <cell r="G93340">
            <v>3687</v>
          </cell>
        </row>
        <row r="93341">
          <cell r="G93341">
            <v>3328</v>
          </cell>
        </row>
        <row r="93342">
          <cell r="G93342">
            <v>2967</v>
          </cell>
        </row>
        <row r="93343">
          <cell r="G93343">
            <v>3882</v>
          </cell>
        </row>
        <row r="93344">
          <cell r="G93344">
            <v>3826</v>
          </cell>
        </row>
        <row r="93345">
          <cell r="G93345">
            <v>1024</v>
          </cell>
        </row>
        <row r="93346">
          <cell r="G93346">
            <v>836</v>
          </cell>
        </row>
        <row r="93347">
          <cell r="G93347">
            <v>1843</v>
          </cell>
        </row>
        <row r="93348">
          <cell r="G93348">
            <v>1570</v>
          </cell>
        </row>
        <row r="93349">
          <cell r="G93349">
            <v>1024</v>
          </cell>
        </row>
        <row r="93350">
          <cell r="G93350">
            <v>1966</v>
          </cell>
        </row>
        <row r="93351">
          <cell r="G93351">
            <v>836</v>
          </cell>
        </row>
        <row r="93352">
          <cell r="G93352">
            <v>836</v>
          </cell>
        </row>
        <row r="93353">
          <cell r="G93353">
            <v>3843</v>
          </cell>
        </row>
        <row r="93354">
          <cell r="G93354">
            <v>836</v>
          </cell>
        </row>
        <row r="93355">
          <cell r="G93355">
            <v>1024</v>
          </cell>
        </row>
        <row r="93356">
          <cell r="G93356">
            <v>836</v>
          </cell>
        </row>
        <row r="93357">
          <cell r="G93357">
            <v>436</v>
          </cell>
        </row>
        <row r="93358">
          <cell r="G93358">
            <v>436</v>
          </cell>
        </row>
        <row r="93359">
          <cell r="G93359">
            <v>1024</v>
          </cell>
        </row>
        <row r="93360">
          <cell r="G93360">
            <v>3070</v>
          </cell>
        </row>
        <row r="93361">
          <cell r="G93361">
            <v>1024</v>
          </cell>
        </row>
        <row r="93362">
          <cell r="G93362">
            <v>624</v>
          </cell>
        </row>
        <row r="93363">
          <cell r="G93363">
            <v>1024</v>
          </cell>
        </row>
        <row r="93364">
          <cell r="G93364">
            <v>836</v>
          </cell>
        </row>
        <row r="93365">
          <cell r="G93365">
            <v>836</v>
          </cell>
        </row>
        <row r="93366">
          <cell r="G93366">
            <v>836</v>
          </cell>
        </row>
        <row r="93367">
          <cell r="G93367">
            <v>1024</v>
          </cell>
        </row>
        <row r="93368">
          <cell r="G93368">
            <v>1024</v>
          </cell>
        </row>
        <row r="93369">
          <cell r="G93369">
            <v>1024</v>
          </cell>
        </row>
        <row r="93370">
          <cell r="G93370">
            <v>836</v>
          </cell>
        </row>
        <row r="93371">
          <cell r="G93371">
            <v>836</v>
          </cell>
        </row>
        <row r="93372">
          <cell r="G93372">
            <v>1024</v>
          </cell>
        </row>
        <row r="93373">
          <cell r="G93373">
            <v>1024</v>
          </cell>
        </row>
        <row r="93374">
          <cell r="G93374">
            <v>2390</v>
          </cell>
        </row>
        <row r="93375">
          <cell r="G93375">
            <v>1024</v>
          </cell>
        </row>
        <row r="93376">
          <cell r="G93376">
            <v>671</v>
          </cell>
        </row>
        <row r="93377">
          <cell r="G93377">
            <v>2156</v>
          </cell>
        </row>
        <row r="93378">
          <cell r="G93378">
            <v>2955</v>
          </cell>
        </row>
        <row r="93379">
          <cell r="G93379">
            <v>271</v>
          </cell>
        </row>
        <row r="93380">
          <cell r="G93380">
            <v>672</v>
          </cell>
        </row>
        <row r="93381">
          <cell r="G93381">
            <v>1638</v>
          </cell>
        </row>
        <row r="93382">
          <cell r="G93382">
            <v>3170</v>
          </cell>
        </row>
        <row r="93383">
          <cell r="G93383">
            <v>723</v>
          </cell>
        </row>
        <row r="93384">
          <cell r="G93384">
            <v>1549</v>
          </cell>
        </row>
        <row r="93385">
          <cell r="G93385">
            <v>605</v>
          </cell>
        </row>
        <row r="93386">
          <cell r="G93386">
            <v>605</v>
          </cell>
        </row>
        <row r="93387">
          <cell r="G93387">
            <v>605</v>
          </cell>
        </row>
        <row r="93388">
          <cell r="G93388">
            <v>3791</v>
          </cell>
        </row>
        <row r="93389">
          <cell r="G93389">
            <v>605</v>
          </cell>
        </row>
        <row r="93390">
          <cell r="G93390">
            <v>671</v>
          </cell>
        </row>
        <row r="93391">
          <cell r="G93391">
            <v>672</v>
          </cell>
        </row>
        <row r="93392">
          <cell r="G93392">
            <v>3627</v>
          </cell>
        </row>
        <row r="93393">
          <cell r="G93393">
            <v>671</v>
          </cell>
        </row>
        <row r="93394">
          <cell r="G93394">
            <v>723</v>
          </cell>
        </row>
        <row r="93395">
          <cell r="G93395">
            <v>2354</v>
          </cell>
        </row>
        <row r="93396">
          <cell r="G93396">
            <v>2797</v>
          </cell>
        </row>
        <row r="93397">
          <cell r="G93397">
            <v>605</v>
          </cell>
        </row>
        <row r="93398">
          <cell r="G93398">
            <v>671</v>
          </cell>
        </row>
        <row r="93399">
          <cell r="G93399">
            <v>671</v>
          </cell>
        </row>
        <row r="93400">
          <cell r="G93400">
            <v>672</v>
          </cell>
        </row>
        <row r="93401">
          <cell r="G93401">
            <v>672</v>
          </cell>
        </row>
        <row r="93402">
          <cell r="G93402">
            <v>723</v>
          </cell>
        </row>
        <row r="93403">
          <cell r="G93403">
            <v>3151</v>
          </cell>
        </row>
        <row r="93404">
          <cell r="G93404">
            <v>2131</v>
          </cell>
        </row>
        <row r="93405">
          <cell r="G93405">
            <v>3131</v>
          </cell>
        </row>
        <row r="93406">
          <cell r="G93406">
            <v>723</v>
          </cell>
        </row>
        <row r="93407">
          <cell r="G93407">
            <v>697</v>
          </cell>
        </row>
        <row r="93408">
          <cell r="G93408">
            <v>671</v>
          </cell>
        </row>
        <row r="93409">
          <cell r="G93409">
            <v>697</v>
          </cell>
        </row>
        <row r="93410">
          <cell r="G93410">
            <v>697</v>
          </cell>
        </row>
        <row r="93411">
          <cell r="G93411">
            <v>671</v>
          </cell>
        </row>
        <row r="93412">
          <cell r="G93412">
            <v>723</v>
          </cell>
        </row>
        <row r="93413">
          <cell r="G93413">
            <v>672</v>
          </cell>
        </row>
        <row r="93414">
          <cell r="G93414">
            <v>697</v>
          </cell>
        </row>
        <row r="93415">
          <cell r="G93415">
            <v>605</v>
          </cell>
        </row>
        <row r="93416">
          <cell r="G93416">
            <v>605</v>
          </cell>
        </row>
        <row r="93417">
          <cell r="G93417">
            <v>605</v>
          </cell>
        </row>
        <row r="93418">
          <cell r="G93418">
            <v>671</v>
          </cell>
        </row>
        <row r="93419">
          <cell r="G93419">
            <v>697</v>
          </cell>
        </row>
        <row r="93420">
          <cell r="G93420">
            <v>3515</v>
          </cell>
        </row>
        <row r="93421">
          <cell r="G93421">
            <v>697</v>
          </cell>
        </row>
        <row r="93422">
          <cell r="G93422">
            <v>605</v>
          </cell>
        </row>
        <row r="93423">
          <cell r="G93423">
            <v>723</v>
          </cell>
        </row>
        <row r="93424">
          <cell r="G93424">
            <v>3580</v>
          </cell>
        </row>
        <row r="93425">
          <cell r="G93425">
            <v>605</v>
          </cell>
        </row>
        <row r="93426">
          <cell r="G93426">
            <v>672</v>
          </cell>
        </row>
        <row r="93427">
          <cell r="G93427">
            <v>605</v>
          </cell>
        </row>
        <row r="93428">
          <cell r="G93428">
            <v>672</v>
          </cell>
        </row>
        <row r="93429">
          <cell r="G93429">
            <v>3273</v>
          </cell>
        </row>
        <row r="93430">
          <cell r="G93430">
            <v>697</v>
          </cell>
        </row>
        <row r="93431">
          <cell r="G93431">
            <v>697</v>
          </cell>
        </row>
        <row r="93432">
          <cell r="G93432">
            <v>1869</v>
          </cell>
        </row>
        <row r="93433">
          <cell r="G93433">
            <v>671</v>
          </cell>
        </row>
        <row r="93434">
          <cell r="G93434">
            <v>2798</v>
          </cell>
        </row>
        <row r="93435">
          <cell r="G93435">
            <v>605</v>
          </cell>
        </row>
        <row r="93436">
          <cell r="G93436">
            <v>3822</v>
          </cell>
        </row>
        <row r="93437">
          <cell r="G93437">
            <v>2142</v>
          </cell>
        </row>
        <row r="93438">
          <cell r="G93438">
            <v>205</v>
          </cell>
        </row>
        <row r="93439">
          <cell r="G93439">
            <v>205</v>
          </cell>
        </row>
        <row r="93440">
          <cell r="G93440">
            <v>1906</v>
          </cell>
        </row>
        <row r="93441">
          <cell r="G93441">
            <v>271</v>
          </cell>
        </row>
        <row r="93442">
          <cell r="G93442">
            <v>672</v>
          </cell>
        </row>
        <row r="93443">
          <cell r="G93443">
            <v>605</v>
          </cell>
        </row>
        <row r="93444">
          <cell r="G93444">
            <v>605</v>
          </cell>
        </row>
        <row r="93445">
          <cell r="G93445">
            <v>697</v>
          </cell>
        </row>
        <row r="93446">
          <cell r="G93446">
            <v>697</v>
          </cell>
        </row>
        <row r="93447">
          <cell r="G93447">
            <v>605</v>
          </cell>
        </row>
        <row r="93448">
          <cell r="G93448">
            <v>671</v>
          </cell>
        </row>
        <row r="93449">
          <cell r="G93449">
            <v>697</v>
          </cell>
        </row>
        <row r="93450">
          <cell r="G93450">
            <v>671</v>
          </cell>
        </row>
        <row r="93451">
          <cell r="G93451">
            <v>671</v>
          </cell>
        </row>
        <row r="93452">
          <cell r="G93452">
            <v>697</v>
          </cell>
        </row>
        <row r="93453">
          <cell r="G93453">
            <v>671</v>
          </cell>
        </row>
        <row r="93454">
          <cell r="G93454">
            <v>723</v>
          </cell>
        </row>
        <row r="93455">
          <cell r="G93455">
            <v>671</v>
          </cell>
        </row>
        <row r="93456">
          <cell r="G93456">
            <v>672</v>
          </cell>
        </row>
        <row r="93457">
          <cell r="G93457">
            <v>697</v>
          </cell>
        </row>
        <row r="93458">
          <cell r="G93458">
            <v>605</v>
          </cell>
        </row>
        <row r="93459">
          <cell r="G93459">
            <v>723</v>
          </cell>
        </row>
        <row r="93460">
          <cell r="G93460">
            <v>723</v>
          </cell>
        </row>
        <row r="93461">
          <cell r="G93461">
            <v>723</v>
          </cell>
        </row>
        <row r="93462">
          <cell r="G93462">
            <v>723</v>
          </cell>
        </row>
        <row r="93463">
          <cell r="G93463">
            <v>605</v>
          </cell>
        </row>
        <row r="93464">
          <cell r="G93464">
            <v>605</v>
          </cell>
        </row>
        <row r="93465">
          <cell r="G93465">
            <v>605</v>
          </cell>
        </row>
        <row r="93466">
          <cell r="G93466">
            <v>2110</v>
          </cell>
        </row>
        <row r="93467">
          <cell r="G93467">
            <v>3626</v>
          </cell>
        </row>
        <row r="93468">
          <cell r="G93468">
            <v>723</v>
          </cell>
        </row>
        <row r="93469">
          <cell r="G93469">
            <v>605</v>
          </cell>
        </row>
        <row r="93470">
          <cell r="G93470">
            <v>671</v>
          </cell>
        </row>
        <row r="93471">
          <cell r="G93471">
            <v>605</v>
          </cell>
        </row>
        <row r="93472">
          <cell r="G93472">
            <v>2414</v>
          </cell>
        </row>
        <row r="93473">
          <cell r="G93473">
            <v>697</v>
          </cell>
        </row>
        <row r="93474">
          <cell r="G93474">
            <v>671</v>
          </cell>
        </row>
        <row r="93475">
          <cell r="G93475">
            <v>605</v>
          </cell>
        </row>
        <row r="93476">
          <cell r="G93476">
            <v>1595</v>
          </cell>
        </row>
        <row r="93477">
          <cell r="G93477">
            <v>697</v>
          </cell>
        </row>
        <row r="93478">
          <cell r="G93478">
            <v>605</v>
          </cell>
        </row>
        <row r="93479">
          <cell r="G93479">
            <v>671</v>
          </cell>
        </row>
        <row r="93480">
          <cell r="G93480">
            <v>671</v>
          </cell>
        </row>
        <row r="93481">
          <cell r="G93481">
            <v>707</v>
          </cell>
        </row>
        <row r="93482">
          <cell r="G93482">
            <v>1107</v>
          </cell>
        </row>
        <row r="93483">
          <cell r="G93483">
            <v>1107</v>
          </cell>
        </row>
        <row r="93484">
          <cell r="G93484">
            <v>3752</v>
          </cell>
        </row>
        <row r="93485">
          <cell r="G93485">
            <v>2943</v>
          </cell>
        </row>
        <row r="93486">
          <cell r="G93486">
            <v>3463</v>
          </cell>
        </row>
        <row r="93487">
          <cell r="G93487">
            <v>1107</v>
          </cell>
        </row>
        <row r="93488">
          <cell r="G93488">
            <v>1107</v>
          </cell>
        </row>
        <row r="93489">
          <cell r="G93489">
            <v>2616</v>
          </cell>
        </row>
        <row r="93490">
          <cell r="G93490">
            <v>1753</v>
          </cell>
        </row>
        <row r="93491">
          <cell r="G93491">
            <v>1613</v>
          </cell>
        </row>
        <row r="93492">
          <cell r="G93492">
            <v>2546</v>
          </cell>
        </row>
        <row r="93493">
          <cell r="G93493">
            <v>1107</v>
          </cell>
        </row>
        <row r="93494">
          <cell r="G93494">
            <v>1020</v>
          </cell>
        </row>
        <row r="93495">
          <cell r="G93495">
            <v>1107</v>
          </cell>
        </row>
        <row r="93496">
          <cell r="G93496">
            <v>1107</v>
          </cell>
        </row>
        <row r="93497">
          <cell r="G93497">
            <v>1107</v>
          </cell>
        </row>
        <row r="93498">
          <cell r="G93498">
            <v>1107</v>
          </cell>
        </row>
        <row r="93499">
          <cell r="G93499">
            <v>1020</v>
          </cell>
        </row>
        <row r="93500">
          <cell r="G93500">
            <v>1020</v>
          </cell>
        </row>
        <row r="93501">
          <cell r="G93501">
            <v>1107</v>
          </cell>
        </row>
        <row r="93502">
          <cell r="G93502">
            <v>1107</v>
          </cell>
        </row>
        <row r="93503">
          <cell r="G93503">
            <v>1107</v>
          </cell>
        </row>
        <row r="93504">
          <cell r="G93504">
            <v>1020</v>
          </cell>
        </row>
        <row r="93505">
          <cell r="G93505">
            <v>1107</v>
          </cell>
        </row>
        <row r="93506">
          <cell r="G93506">
            <v>1107</v>
          </cell>
        </row>
        <row r="93507">
          <cell r="G93507">
            <v>1107</v>
          </cell>
        </row>
        <row r="93508">
          <cell r="G93508">
            <v>1020</v>
          </cell>
        </row>
        <row r="93509">
          <cell r="G93509">
            <v>1107</v>
          </cell>
        </row>
        <row r="93510">
          <cell r="G93510">
            <v>2603</v>
          </cell>
        </row>
        <row r="93511">
          <cell r="G93511">
            <v>1107</v>
          </cell>
        </row>
        <row r="93512">
          <cell r="G93512">
            <v>1107</v>
          </cell>
        </row>
        <row r="93513">
          <cell r="G93513">
            <v>1107</v>
          </cell>
        </row>
        <row r="93514">
          <cell r="G93514">
            <v>1020</v>
          </cell>
        </row>
        <row r="93515">
          <cell r="G93515">
            <v>1107</v>
          </cell>
        </row>
        <row r="93516">
          <cell r="G93516">
            <v>1107</v>
          </cell>
        </row>
        <row r="93517">
          <cell r="G93517">
            <v>707</v>
          </cell>
        </row>
        <row r="93518">
          <cell r="G93518">
            <v>1020</v>
          </cell>
        </row>
        <row r="93519">
          <cell r="G93519">
            <v>1569</v>
          </cell>
        </row>
        <row r="93520">
          <cell r="G93520">
            <v>3650</v>
          </cell>
        </row>
        <row r="93521">
          <cell r="G93521">
            <v>1218</v>
          </cell>
        </row>
        <row r="93522">
          <cell r="G93522">
            <v>3565</v>
          </cell>
        </row>
        <row r="93523">
          <cell r="G93523">
            <v>1977</v>
          </cell>
        </row>
        <row r="93524">
          <cell r="G93524">
            <v>1315</v>
          </cell>
        </row>
        <row r="93525">
          <cell r="G93525">
            <v>1218</v>
          </cell>
        </row>
        <row r="93526">
          <cell r="G93526">
            <v>1218</v>
          </cell>
        </row>
        <row r="93527">
          <cell r="G93527">
            <v>1218</v>
          </cell>
        </row>
        <row r="93528">
          <cell r="G93528">
            <v>2461</v>
          </cell>
        </row>
        <row r="93529">
          <cell r="G93529">
            <v>1218</v>
          </cell>
        </row>
        <row r="93530">
          <cell r="G93530">
            <v>2032</v>
          </cell>
        </row>
        <row r="93531">
          <cell r="G93531">
            <v>915</v>
          </cell>
        </row>
        <row r="93532">
          <cell r="G93532">
            <v>3639</v>
          </cell>
        </row>
        <row r="93533">
          <cell r="G93533">
            <v>1218</v>
          </cell>
        </row>
        <row r="93534">
          <cell r="G93534">
            <v>1315</v>
          </cell>
        </row>
        <row r="93535">
          <cell r="G93535">
            <v>1315</v>
          </cell>
        </row>
        <row r="93536">
          <cell r="G93536">
            <v>1315</v>
          </cell>
        </row>
        <row r="93537">
          <cell r="G93537">
            <v>1218</v>
          </cell>
        </row>
        <row r="93538">
          <cell r="G93538">
            <v>1315</v>
          </cell>
        </row>
        <row r="93539">
          <cell r="G93539">
            <v>1218</v>
          </cell>
        </row>
        <row r="93540">
          <cell r="G93540">
            <v>1315</v>
          </cell>
        </row>
        <row r="93541">
          <cell r="G93541">
            <v>1315</v>
          </cell>
        </row>
        <row r="93542">
          <cell r="G93542">
            <v>1218</v>
          </cell>
        </row>
        <row r="93543">
          <cell r="G93543">
            <v>585</v>
          </cell>
        </row>
        <row r="93544">
          <cell r="G93544">
            <v>2872</v>
          </cell>
        </row>
        <row r="93545">
          <cell r="G93545">
            <v>585</v>
          </cell>
        </row>
        <row r="93546">
          <cell r="G93546">
            <v>585</v>
          </cell>
        </row>
        <row r="93547">
          <cell r="G93547">
            <v>585</v>
          </cell>
        </row>
        <row r="93548">
          <cell r="G93548">
            <v>585</v>
          </cell>
        </row>
        <row r="93549">
          <cell r="G93549">
            <v>719</v>
          </cell>
        </row>
        <row r="93550">
          <cell r="G93550">
            <v>719</v>
          </cell>
        </row>
        <row r="93551">
          <cell r="G93551">
            <v>949</v>
          </cell>
        </row>
        <row r="93552">
          <cell r="G93552">
            <v>949</v>
          </cell>
        </row>
        <row r="93553">
          <cell r="G93553">
            <v>719</v>
          </cell>
        </row>
        <row r="93554">
          <cell r="G93554">
            <v>719</v>
          </cell>
        </row>
        <row r="93555">
          <cell r="G93555">
            <v>2718</v>
          </cell>
        </row>
        <row r="93556">
          <cell r="G93556">
            <v>3090</v>
          </cell>
        </row>
        <row r="93557">
          <cell r="G93557">
            <v>719</v>
          </cell>
        </row>
        <row r="93558">
          <cell r="G93558">
            <v>949</v>
          </cell>
        </row>
        <row r="93559">
          <cell r="G93559">
            <v>719</v>
          </cell>
        </row>
        <row r="93560">
          <cell r="G93560">
            <v>719</v>
          </cell>
        </row>
        <row r="93561">
          <cell r="G93561">
            <v>2903</v>
          </cell>
        </row>
        <row r="93562">
          <cell r="G93562">
            <v>719</v>
          </cell>
        </row>
        <row r="93563">
          <cell r="G93563">
            <v>719</v>
          </cell>
        </row>
        <row r="93564">
          <cell r="G93564">
            <v>719</v>
          </cell>
        </row>
        <row r="93565">
          <cell r="G93565">
            <v>719</v>
          </cell>
        </row>
        <row r="93566">
          <cell r="G93566">
            <v>159</v>
          </cell>
        </row>
        <row r="93567">
          <cell r="G93567">
            <v>159</v>
          </cell>
        </row>
        <row r="93568">
          <cell r="G93568">
            <v>159</v>
          </cell>
        </row>
        <row r="93569">
          <cell r="G93569">
            <v>159</v>
          </cell>
        </row>
        <row r="93570">
          <cell r="G93570">
            <v>3318</v>
          </cell>
        </row>
        <row r="93571">
          <cell r="G93571">
            <v>159</v>
          </cell>
        </row>
        <row r="93572">
          <cell r="G93572">
            <v>1891</v>
          </cell>
        </row>
        <row r="93573">
          <cell r="G93573">
            <v>3218</v>
          </cell>
        </row>
        <row r="93574">
          <cell r="G93574">
            <v>159</v>
          </cell>
        </row>
        <row r="93575">
          <cell r="G93575">
            <v>159</v>
          </cell>
        </row>
        <row r="93576">
          <cell r="G93576">
            <v>159</v>
          </cell>
        </row>
        <row r="93577">
          <cell r="G93577">
            <v>159</v>
          </cell>
        </row>
        <row r="93578">
          <cell r="G93578">
            <v>2183</v>
          </cell>
        </row>
        <row r="93579">
          <cell r="G93579">
            <v>159</v>
          </cell>
        </row>
        <row r="93580">
          <cell r="G93580">
            <v>159</v>
          </cell>
        </row>
        <row r="93581">
          <cell r="G93581">
            <v>159</v>
          </cell>
        </row>
        <row r="93582">
          <cell r="G93582">
            <v>159</v>
          </cell>
        </row>
        <row r="93583">
          <cell r="G93583">
            <v>159</v>
          </cell>
        </row>
        <row r="93584">
          <cell r="G93584">
            <v>159</v>
          </cell>
        </row>
        <row r="93585">
          <cell r="G93585">
            <v>159</v>
          </cell>
        </row>
        <row r="93586">
          <cell r="G93586">
            <v>159</v>
          </cell>
        </row>
        <row r="93587">
          <cell r="G93587">
            <v>159</v>
          </cell>
        </row>
        <row r="93588">
          <cell r="G93588">
            <v>159</v>
          </cell>
        </row>
        <row r="93589">
          <cell r="G93589">
            <v>159</v>
          </cell>
        </row>
        <row r="93590">
          <cell r="G93590">
            <v>159</v>
          </cell>
        </row>
        <row r="93591">
          <cell r="G93591">
            <v>159</v>
          </cell>
        </row>
        <row r="93592">
          <cell r="G93592">
            <v>159</v>
          </cell>
        </row>
        <row r="93593">
          <cell r="G93593">
            <v>3733</v>
          </cell>
        </row>
        <row r="93594">
          <cell r="G93594">
            <v>159</v>
          </cell>
        </row>
        <row r="93595">
          <cell r="G93595">
            <v>159</v>
          </cell>
        </row>
        <row r="93596">
          <cell r="G93596">
            <v>577</v>
          </cell>
        </row>
        <row r="93597">
          <cell r="G93597">
            <v>577</v>
          </cell>
        </row>
        <row r="93598">
          <cell r="G93598">
            <v>704</v>
          </cell>
        </row>
        <row r="93599">
          <cell r="G93599">
            <v>577</v>
          </cell>
        </row>
        <row r="93600">
          <cell r="G93600">
            <v>577</v>
          </cell>
        </row>
        <row r="93601">
          <cell r="G93601">
            <v>577</v>
          </cell>
        </row>
        <row r="93602">
          <cell r="G93602">
            <v>577</v>
          </cell>
        </row>
        <row r="93603">
          <cell r="G93603">
            <v>3382</v>
          </cell>
        </row>
        <row r="93604">
          <cell r="G93604">
            <v>577</v>
          </cell>
        </row>
        <row r="93605">
          <cell r="G93605">
            <v>1964</v>
          </cell>
        </row>
        <row r="93606">
          <cell r="G93606">
            <v>704</v>
          </cell>
        </row>
        <row r="93607">
          <cell r="G93607">
            <v>2364</v>
          </cell>
        </row>
        <row r="93608">
          <cell r="G93608">
            <v>577</v>
          </cell>
        </row>
        <row r="93609">
          <cell r="G93609">
            <v>704</v>
          </cell>
        </row>
        <row r="93610">
          <cell r="G93610">
            <v>577</v>
          </cell>
        </row>
        <row r="93611">
          <cell r="G93611">
            <v>704</v>
          </cell>
        </row>
        <row r="93612">
          <cell r="G93612">
            <v>577</v>
          </cell>
        </row>
        <row r="93613">
          <cell r="G93613">
            <v>704</v>
          </cell>
        </row>
        <row r="93614">
          <cell r="G93614">
            <v>1654</v>
          </cell>
        </row>
        <row r="93615">
          <cell r="G93615">
            <v>2480</v>
          </cell>
        </row>
        <row r="93616">
          <cell r="G93616">
            <v>577</v>
          </cell>
        </row>
        <row r="93617">
          <cell r="G93617">
            <v>577</v>
          </cell>
        </row>
        <row r="93618">
          <cell r="G93618">
            <v>577</v>
          </cell>
        </row>
        <row r="93619">
          <cell r="G93619">
            <v>577</v>
          </cell>
        </row>
        <row r="93620">
          <cell r="G93620">
            <v>577</v>
          </cell>
        </row>
        <row r="93621">
          <cell r="G93621">
            <v>2523</v>
          </cell>
        </row>
        <row r="93622">
          <cell r="G93622">
            <v>577</v>
          </cell>
        </row>
        <row r="93623">
          <cell r="G93623">
            <v>577</v>
          </cell>
        </row>
        <row r="93624">
          <cell r="G93624">
            <v>577</v>
          </cell>
        </row>
        <row r="93625">
          <cell r="G93625">
            <v>177</v>
          </cell>
        </row>
        <row r="93626">
          <cell r="G93626">
            <v>304</v>
          </cell>
        </row>
        <row r="93627">
          <cell r="G93627">
            <v>577</v>
          </cell>
        </row>
        <row r="93628">
          <cell r="G93628">
            <v>177</v>
          </cell>
        </row>
        <row r="93629">
          <cell r="G93629">
            <v>577</v>
          </cell>
        </row>
        <row r="93630">
          <cell r="G93630">
            <v>704</v>
          </cell>
        </row>
        <row r="93631">
          <cell r="G93631">
            <v>577</v>
          </cell>
        </row>
        <row r="93632">
          <cell r="G93632">
            <v>577</v>
          </cell>
        </row>
        <row r="93633">
          <cell r="G93633">
            <v>577</v>
          </cell>
        </row>
        <row r="93634">
          <cell r="G93634">
            <v>704</v>
          </cell>
        </row>
        <row r="93635">
          <cell r="G93635">
            <v>704</v>
          </cell>
        </row>
        <row r="93636">
          <cell r="G93636">
            <v>577</v>
          </cell>
        </row>
        <row r="93637">
          <cell r="G93637">
            <v>577</v>
          </cell>
        </row>
        <row r="93638">
          <cell r="G93638">
            <v>704</v>
          </cell>
        </row>
        <row r="93639">
          <cell r="G93639">
            <v>577</v>
          </cell>
        </row>
        <row r="93640">
          <cell r="G93640">
            <v>577</v>
          </cell>
        </row>
        <row r="93641">
          <cell r="G93641">
            <v>577</v>
          </cell>
        </row>
        <row r="93642">
          <cell r="G93642">
            <v>2799</v>
          </cell>
        </row>
        <row r="93643">
          <cell r="G93643">
            <v>704</v>
          </cell>
        </row>
        <row r="93644">
          <cell r="G93644">
            <v>177</v>
          </cell>
        </row>
        <row r="93645">
          <cell r="G93645">
            <v>577</v>
          </cell>
        </row>
        <row r="93646">
          <cell r="G93646">
            <v>3750</v>
          </cell>
        </row>
        <row r="93647">
          <cell r="G93647">
            <v>3528</v>
          </cell>
        </row>
        <row r="93648">
          <cell r="G93648">
            <v>547</v>
          </cell>
        </row>
        <row r="93649">
          <cell r="G93649">
            <v>547</v>
          </cell>
        </row>
        <row r="93650">
          <cell r="G93650">
            <v>3768</v>
          </cell>
        </row>
        <row r="93651">
          <cell r="G93651">
            <v>547</v>
          </cell>
        </row>
        <row r="93652">
          <cell r="G93652">
            <v>547</v>
          </cell>
        </row>
        <row r="93653">
          <cell r="G93653">
            <v>547</v>
          </cell>
        </row>
        <row r="93654">
          <cell r="G93654">
            <v>547</v>
          </cell>
        </row>
        <row r="93655">
          <cell r="G93655">
            <v>547</v>
          </cell>
        </row>
        <row r="93656">
          <cell r="G93656">
            <v>547</v>
          </cell>
        </row>
        <row r="93657">
          <cell r="G93657">
            <v>655</v>
          </cell>
        </row>
        <row r="93658">
          <cell r="G93658">
            <v>542</v>
          </cell>
        </row>
        <row r="93659">
          <cell r="G93659">
            <v>667</v>
          </cell>
        </row>
        <row r="93660">
          <cell r="G93660">
            <v>1885</v>
          </cell>
        </row>
        <row r="93661">
          <cell r="G93661">
            <v>667</v>
          </cell>
        </row>
        <row r="93662">
          <cell r="G93662">
            <v>655</v>
          </cell>
        </row>
        <row r="93663">
          <cell r="G93663">
            <v>667</v>
          </cell>
        </row>
        <row r="93664">
          <cell r="G93664">
            <v>717</v>
          </cell>
        </row>
        <row r="93665">
          <cell r="G93665">
            <v>667</v>
          </cell>
        </row>
        <row r="93666">
          <cell r="G93666">
            <v>2618</v>
          </cell>
        </row>
        <row r="93667">
          <cell r="G93667">
            <v>542</v>
          </cell>
        </row>
        <row r="93668">
          <cell r="G93668">
            <v>655</v>
          </cell>
        </row>
        <row r="93669">
          <cell r="G93669">
            <v>717</v>
          </cell>
        </row>
        <row r="93670">
          <cell r="G93670">
            <v>655</v>
          </cell>
        </row>
        <row r="93671">
          <cell r="G93671">
            <v>667</v>
          </cell>
        </row>
        <row r="93672">
          <cell r="G93672">
            <v>3918</v>
          </cell>
        </row>
        <row r="93673">
          <cell r="G93673">
            <v>542</v>
          </cell>
        </row>
        <row r="93674">
          <cell r="G93674">
            <v>667</v>
          </cell>
        </row>
        <row r="93675">
          <cell r="G93675">
            <v>667</v>
          </cell>
        </row>
        <row r="93676">
          <cell r="G93676">
            <v>655</v>
          </cell>
        </row>
        <row r="93677">
          <cell r="G93677">
            <v>655</v>
          </cell>
        </row>
        <row r="93678">
          <cell r="G93678">
            <v>667</v>
          </cell>
        </row>
        <row r="93679">
          <cell r="G93679">
            <v>655</v>
          </cell>
        </row>
        <row r="93680">
          <cell r="G93680">
            <v>542</v>
          </cell>
        </row>
        <row r="93681">
          <cell r="G93681">
            <v>3254</v>
          </cell>
        </row>
        <row r="93682">
          <cell r="G93682">
            <v>667</v>
          </cell>
        </row>
        <row r="93683">
          <cell r="G93683">
            <v>3292</v>
          </cell>
        </row>
        <row r="93684">
          <cell r="G93684">
            <v>1452</v>
          </cell>
        </row>
        <row r="93685">
          <cell r="G93685">
            <v>1452</v>
          </cell>
        </row>
        <row r="93686">
          <cell r="G93686">
            <v>1452</v>
          </cell>
        </row>
        <row r="93687">
          <cell r="G93687">
            <v>1452</v>
          </cell>
        </row>
        <row r="93688">
          <cell r="G93688">
            <v>1452</v>
          </cell>
        </row>
        <row r="93689">
          <cell r="G93689">
            <v>1452</v>
          </cell>
        </row>
        <row r="93690">
          <cell r="G93690">
            <v>1452</v>
          </cell>
        </row>
        <row r="93691">
          <cell r="G93691">
            <v>1452</v>
          </cell>
        </row>
        <row r="93692">
          <cell r="G93692">
            <v>1452</v>
          </cell>
        </row>
        <row r="93693">
          <cell r="G93693">
            <v>1452</v>
          </cell>
        </row>
        <row r="93694">
          <cell r="G93694">
            <v>1452</v>
          </cell>
        </row>
        <row r="93695">
          <cell r="G93695">
            <v>1452</v>
          </cell>
        </row>
        <row r="93696">
          <cell r="G93696">
            <v>1452</v>
          </cell>
        </row>
        <row r="93697">
          <cell r="G93697">
            <v>2355</v>
          </cell>
        </row>
        <row r="93698">
          <cell r="G93698">
            <v>1452</v>
          </cell>
        </row>
        <row r="93699">
          <cell r="G93699">
            <v>1452</v>
          </cell>
        </row>
        <row r="93700">
          <cell r="G93700">
            <v>1452</v>
          </cell>
        </row>
        <row r="93701">
          <cell r="G93701">
            <v>1452</v>
          </cell>
        </row>
        <row r="93702">
          <cell r="G93702">
            <v>1452</v>
          </cell>
        </row>
        <row r="93703">
          <cell r="G93703">
            <v>1797</v>
          </cell>
        </row>
        <row r="93704">
          <cell r="G93704">
            <v>689</v>
          </cell>
        </row>
        <row r="93705">
          <cell r="G93705">
            <v>2015</v>
          </cell>
        </row>
        <row r="93706">
          <cell r="G93706">
            <v>689</v>
          </cell>
        </row>
        <row r="93707">
          <cell r="G93707">
            <v>689</v>
          </cell>
        </row>
        <row r="93708">
          <cell r="G93708">
            <v>689</v>
          </cell>
        </row>
        <row r="93709">
          <cell r="G93709">
            <v>689</v>
          </cell>
        </row>
        <row r="93710">
          <cell r="G93710">
            <v>689</v>
          </cell>
        </row>
        <row r="93711">
          <cell r="G93711">
            <v>689</v>
          </cell>
        </row>
        <row r="93712">
          <cell r="G93712">
            <v>689</v>
          </cell>
        </row>
        <row r="93713">
          <cell r="G93713">
            <v>689</v>
          </cell>
        </row>
        <row r="93714">
          <cell r="G93714">
            <v>689</v>
          </cell>
        </row>
        <row r="93715">
          <cell r="G93715">
            <v>689</v>
          </cell>
        </row>
        <row r="93716">
          <cell r="G93716">
            <v>689</v>
          </cell>
        </row>
        <row r="93717">
          <cell r="G93717">
            <v>630</v>
          </cell>
        </row>
        <row r="93718">
          <cell r="G93718">
            <v>2565</v>
          </cell>
        </row>
        <row r="93719">
          <cell r="G93719">
            <v>630</v>
          </cell>
        </row>
        <row r="93720">
          <cell r="G93720">
            <v>630</v>
          </cell>
        </row>
        <row r="93721">
          <cell r="G93721">
            <v>630</v>
          </cell>
        </row>
        <row r="93722">
          <cell r="G93722">
            <v>630</v>
          </cell>
        </row>
        <row r="93723">
          <cell r="G93723">
            <v>2912</v>
          </cell>
        </row>
        <row r="93724">
          <cell r="G93724">
            <v>230</v>
          </cell>
        </row>
        <row r="93725">
          <cell r="G93725">
            <v>630</v>
          </cell>
        </row>
        <row r="93726">
          <cell r="G93726">
            <v>630</v>
          </cell>
        </row>
        <row r="93727">
          <cell r="G93727">
            <v>630</v>
          </cell>
        </row>
        <row r="93728">
          <cell r="G93728">
            <v>630</v>
          </cell>
        </row>
        <row r="93729">
          <cell r="G93729">
            <v>630</v>
          </cell>
        </row>
        <row r="93730">
          <cell r="G93730">
            <v>630</v>
          </cell>
        </row>
        <row r="93731">
          <cell r="G93731">
            <v>630</v>
          </cell>
        </row>
        <row r="93732">
          <cell r="G93732">
            <v>630</v>
          </cell>
        </row>
        <row r="93733">
          <cell r="G93733">
            <v>630</v>
          </cell>
        </row>
        <row r="93734">
          <cell r="G93734">
            <v>2332</v>
          </cell>
        </row>
        <row r="93735">
          <cell r="G93735">
            <v>2711</v>
          </cell>
        </row>
        <row r="93736">
          <cell r="G93736">
            <v>368</v>
          </cell>
        </row>
        <row r="93737">
          <cell r="G93737">
            <v>368</v>
          </cell>
        </row>
        <row r="93738">
          <cell r="G93738">
            <v>368</v>
          </cell>
        </row>
        <row r="93739">
          <cell r="G93739">
            <v>368</v>
          </cell>
        </row>
        <row r="93740">
          <cell r="G93740">
            <v>1513</v>
          </cell>
        </row>
        <row r="93741">
          <cell r="G93741">
            <v>368</v>
          </cell>
        </row>
        <row r="93742">
          <cell r="G93742">
            <v>368</v>
          </cell>
        </row>
        <row r="93743">
          <cell r="G93743">
            <v>3600</v>
          </cell>
        </row>
        <row r="93744">
          <cell r="G93744">
            <v>368</v>
          </cell>
        </row>
        <row r="93745">
          <cell r="G93745">
            <v>368</v>
          </cell>
        </row>
        <row r="93746">
          <cell r="G93746">
            <v>368</v>
          </cell>
        </row>
        <row r="93747">
          <cell r="G93747">
            <v>1741</v>
          </cell>
        </row>
        <row r="93748">
          <cell r="G93748">
            <v>2369</v>
          </cell>
        </row>
        <row r="93749">
          <cell r="G93749">
            <v>2907</v>
          </cell>
        </row>
        <row r="93750">
          <cell r="G93750">
            <v>368</v>
          </cell>
        </row>
        <row r="93751">
          <cell r="G93751">
            <v>368</v>
          </cell>
        </row>
        <row r="93752">
          <cell r="G93752">
            <v>368</v>
          </cell>
        </row>
        <row r="93753">
          <cell r="G93753">
            <v>3455</v>
          </cell>
        </row>
        <row r="93754">
          <cell r="G93754">
            <v>368</v>
          </cell>
        </row>
        <row r="93755">
          <cell r="G93755">
            <v>368</v>
          </cell>
        </row>
        <row r="93756">
          <cell r="G93756">
            <v>368</v>
          </cell>
        </row>
        <row r="93757">
          <cell r="G93757">
            <v>2354</v>
          </cell>
        </row>
        <row r="93758">
          <cell r="G93758">
            <v>368</v>
          </cell>
        </row>
        <row r="93759">
          <cell r="G93759">
            <v>3361</v>
          </cell>
        </row>
        <row r="93760">
          <cell r="G93760">
            <v>368</v>
          </cell>
        </row>
        <row r="93761">
          <cell r="G93761">
            <v>368</v>
          </cell>
        </row>
        <row r="93762">
          <cell r="G93762">
            <v>368</v>
          </cell>
        </row>
        <row r="93763">
          <cell r="G93763">
            <v>368</v>
          </cell>
        </row>
        <row r="93764">
          <cell r="G93764">
            <v>368</v>
          </cell>
        </row>
        <row r="93765">
          <cell r="G93765">
            <v>368</v>
          </cell>
        </row>
        <row r="93766">
          <cell r="G93766">
            <v>368</v>
          </cell>
        </row>
        <row r="93767">
          <cell r="G93767">
            <v>368</v>
          </cell>
        </row>
        <row r="93768">
          <cell r="G93768">
            <v>368</v>
          </cell>
        </row>
        <row r="93769">
          <cell r="G93769">
            <v>368</v>
          </cell>
        </row>
        <row r="93770">
          <cell r="G93770">
            <v>368</v>
          </cell>
        </row>
        <row r="93771">
          <cell r="G93771">
            <v>368</v>
          </cell>
        </row>
        <row r="93772">
          <cell r="G93772">
            <v>368</v>
          </cell>
        </row>
        <row r="93773">
          <cell r="G93773">
            <v>368</v>
          </cell>
        </row>
        <row r="93774">
          <cell r="G93774">
            <v>1865</v>
          </cell>
        </row>
        <row r="93775">
          <cell r="G93775">
            <v>1865</v>
          </cell>
        </row>
        <row r="93776">
          <cell r="G93776">
            <v>1865</v>
          </cell>
        </row>
        <row r="93777">
          <cell r="G93777">
            <v>1166</v>
          </cell>
        </row>
        <row r="93778">
          <cell r="G93778">
            <v>1865</v>
          </cell>
        </row>
        <row r="93779">
          <cell r="G93779">
            <v>1865</v>
          </cell>
        </row>
        <row r="93780">
          <cell r="G93780">
            <v>1249</v>
          </cell>
        </row>
        <row r="93781">
          <cell r="G93781">
            <v>845</v>
          </cell>
        </row>
        <row r="93782">
          <cell r="G93782">
            <v>1865</v>
          </cell>
        </row>
        <row r="93783">
          <cell r="G93783">
            <v>1865</v>
          </cell>
        </row>
        <row r="93784">
          <cell r="G93784">
            <v>2334</v>
          </cell>
        </row>
        <row r="93785">
          <cell r="G93785">
            <v>859</v>
          </cell>
        </row>
        <row r="93786">
          <cell r="G93786">
            <v>1259</v>
          </cell>
        </row>
        <row r="93787">
          <cell r="G93787">
            <v>1259</v>
          </cell>
        </row>
        <row r="93788">
          <cell r="G93788">
            <v>1259</v>
          </cell>
        </row>
        <row r="93789">
          <cell r="G93789">
            <v>1259</v>
          </cell>
        </row>
        <row r="93790">
          <cell r="G93790">
            <v>1549</v>
          </cell>
        </row>
        <row r="93791">
          <cell r="G93791">
            <v>3145</v>
          </cell>
        </row>
        <row r="93792">
          <cell r="G93792">
            <v>1259</v>
          </cell>
        </row>
        <row r="93793">
          <cell r="G93793">
            <v>2189</v>
          </cell>
        </row>
        <row r="93794">
          <cell r="G93794">
            <v>1259</v>
          </cell>
        </row>
        <row r="93795">
          <cell r="G93795">
            <v>3722</v>
          </cell>
        </row>
        <row r="93796">
          <cell r="G93796">
            <v>1259</v>
          </cell>
        </row>
        <row r="93797">
          <cell r="G93797">
            <v>1709</v>
          </cell>
        </row>
        <row r="93798">
          <cell r="G93798">
            <v>1259</v>
          </cell>
        </row>
        <row r="93799">
          <cell r="G93799">
            <v>3308</v>
          </cell>
        </row>
        <row r="93800">
          <cell r="G93800">
            <v>1259</v>
          </cell>
        </row>
        <row r="93801">
          <cell r="G93801">
            <v>859</v>
          </cell>
        </row>
        <row r="93802">
          <cell r="G93802">
            <v>859</v>
          </cell>
        </row>
        <row r="93803">
          <cell r="G93803">
            <v>1259</v>
          </cell>
        </row>
        <row r="93804">
          <cell r="G93804">
            <v>1259</v>
          </cell>
        </row>
        <row r="93805">
          <cell r="G93805">
            <v>1259</v>
          </cell>
        </row>
        <row r="93806">
          <cell r="G93806">
            <v>859</v>
          </cell>
        </row>
        <row r="93807">
          <cell r="G93807">
            <v>1259</v>
          </cell>
        </row>
        <row r="93808">
          <cell r="G93808">
            <v>1259</v>
          </cell>
        </row>
        <row r="93809">
          <cell r="G93809">
            <v>3557</v>
          </cell>
        </row>
        <row r="93810">
          <cell r="G93810">
            <v>391</v>
          </cell>
        </row>
        <row r="93811">
          <cell r="G93811">
            <v>391</v>
          </cell>
        </row>
        <row r="93812">
          <cell r="G93812">
            <v>2051</v>
          </cell>
        </row>
        <row r="93813">
          <cell r="G93813">
            <v>391</v>
          </cell>
        </row>
        <row r="93814">
          <cell r="G93814">
            <v>391</v>
          </cell>
        </row>
        <row r="93815">
          <cell r="G93815">
            <v>391</v>
          </cell>
        </row>
        <row r="93816">
          <cell r="G93816">
            <v>391</v>
          </cell>
        </row>
        <row r="93817">
          <cell r="G93817">
            <v>391</v>
          </cell>
        </row>
        <row r="93818">
          <cell r="G93818">
            <v>391</v>
          </cell>
        </row>
        <row r="93819">
          <cell r="G93819">
            <v>3557</v>
          </cell>
        </row>
        <row r="93820">
          <cell r="G93820">
            <v>3031</v>
          </cell>
        </row>
        <row r="93821">
          <cell r="G93821">
            <v>2639</v>
          </cell>
        </row>
        <row r="93822">
          <cell r="G93822">
            <v>391</v>
          </cell>
        </row>
        <row r="93823">
          <cell r="G93823">
            <v>1536</v>
          </cell>
        </row>
        <row r="93824">
          <cell r="G93824">
            <v>391</v>
          </cell>
        </row>
        <row r="93825">
          <cell r="G93825">
            <v>391</v>
          </cell>
        </row>
        <row r="93826">
          <cell r="G93826">
            <v>3879</v>
          </cell>
        </row>
        <row r="93827">
          <cell r="G93827">
            <v>391</v>
          </cell>
        </row>
        <row r="93828">
          <cell r="G93828">
            <v>391</v>
          </cell>
        </row>
        <row r="93829">
          <cell r="G93829">
            <v>391</v>
          </cell>
        </row>
        <row r="93830">
          <cell r="G93830">
            <v>3149</v>
          </cell>
        </row>
        <row r="93831">
          <cell r="G93831">
            <v>3489</v>
          </cell>
        </row>
        <row r="93832">
          <cell r="G93832">
            <v>2586</v>
          </cell>
        </row>
        <row r="93833">
          <cell r="G93833">
            <v>391</v>
          </cell>
        </row>
        <row r="93834">
          <cell r="G93834">
            <v>3742</v>
          </cell>
        </row>
        <row r="93835">
          <cell r="G93835">
            <v>2965</v>
          </cell>
        </row>
        <row r="93836">
          <cell r="G93836">
            <v>391</v>
          </cell>
        </row>
        <row r="93837">
          <cell r="G93837">
            <v>391</v>
          </cell>
        </row>
        <row r="93838">
          <cell r="G93838">
            <v>391</v>
          </cell>
        </row>
        <row r="93839">
          <cell r="G93839">
            <v>2708</v>
          </cell>
        </row>
        <row r="93840">
          <cell r="G93840">
            <v>391</v>
          </cell>
        </row>
        <row r="93841">
          <cell r="G93841">
            <v>391</v>
          </cell>
        </row>
        <row r="93842">
          <cell r="G93842">
            <v>391</v>
          </cell>
        </row>
        <row r="93843">
          <cell r="G93843">
            <v>391</v>
          </cell>
        </row>
        <row r="93844">
          <cell r="G93844">
            <v>391</v>
          </cell>
        </row>
        <row r="93845">
          <cell r="G93845">
            <v>391</v>
          </cell>
        </row>
        <row r="93846">
          <cell r="G93846">
            <v>391</v>
          </cell>
        </row>
        <row r="93847">
          <cell r="G93847">
            <v>391</v>
          </cell>
        </row>
        <row r="93848">
          <cell r="G93848">
            <v>391</v>
          </cell>
        </row>
        <row r="93849">
          <cell r="G93849">
            <v>391</v>
          </cell>
        </row>
        <row r="93850">
          <cell r="G93850">
            <v>391</v>
          </cell>
        </row>
        <row r="93851">
          <cell r="G93851">
            <v>391</v>
          </cell>
        </row>
        <row r="93852">
          <cell r="G93852">
            <v>391</v>
          </cell>
        </row>
        <row r="93853">
          <cell r="G93853">
            <v>391</v>
          </cell>
        </row>
        <row r="93854">
          <cell r="G93854">
            <v>391</v>
          </cell>
        </row>
        <row r="93855">
          <cell r="G93855">
            <v>391</v>
          </cell>
        </row>
        <row r="93856">
          <cell r="G93856">
            <v>3242</v>
          </cell>
        </row>
        <row r="93857">
          <cell r="G93857">
            <v>590</v>
          </cell>
        </row>
        <row r="93858">
          <cell r="G93858">
            <v>588</v>
          </cell>
        </row>
        <row r="93859">
          <cell r="G93859">
            <v>2082</v>
          </cell>
        </row>
        <row r="93860">
          <cell r="G93860">
            <v>590</v>
          </cell>
        </row>
        <row r="93861">
          <cell r="G93861">
            <v>588</v>
          </cell>
        </row>
        <row r="93862">
          <cell r="G93862">
            <v>588</v>
          </cell>
        </row>
        <row r="93863">
          <cell r="G93863">
            <v>588</v>
          </cell>
        </row>
        <row r="93864">
          <cell r="G93864">
            <v>3255</v>
          </cell>
        </row>
        <row r="93865">
          <cell r="G93865">
            <v>3084</v>
          </cell>
        </row>
        <row r="93866">
          <cell r="G93866">
            <v>2408</v>
          </cell>
        </row>
        <row r="93867">
          <cell r="G93867">
            <v>2401</v>
          </cell>
        </row>
        <row r="93868">
          <cell r="G93868">
            <v>1746</v>
          </cell>
        </row>
        <row r="93869">
          <cell r="G93869">
            <v>588</v>
          </cell>
        </row>
        <row r="93870">
          <cell r="G93870">
            <v>1937</v>
          </cell>
        </row>
        <row r="93871">
          <cell r="G93871">
            <v>590</v>
          </cell>
        </row>
        <row r="93872">
          <cell r="G93872">
            <v>590</v>
          </cell>
        </row>
        <row r="93873">
          <cell r="G93873">
            <v>590</v>
          </cell>
        </row>
        <row r="93874">
          <cell r="G93874">
            <v>588</v>
          </cell>
        </row>
        <row r="93875">
          <cell r="G93875">
            <v>1994</v>
          </cell>
        </row>
        <row r="93876">
          <cell r="G93876">
            <v>2652</v>
          </cell>
        </row>
        <row r="93877">
          <cell r="G93877">
            <v>590</v>
          </cell>
        </row>
        <row r="93878">
          <cell r="G93878">
            <v>1521</v>
          </cell>
        </row>
        <row r="93879">
          <cell r="G93879">
            <v>588</v>
          </cell>
        </row>
        <row r="93880">
          <cell r="G93880">
            <v>588</v>
          </cell>
        </row>
        <row r="93881">
          <cell r="G93881">
            <v>588</v>
          </cell>
        </row>
        <row r="93882">
          <cell r="G93882">
            <v>2741</v>
          </cell>
        </row>
        <row r="93883">
          <cell r="G93883">
            <v>590</v>
          </cell>
        </row>
        <row r="93884">
          <cell r="G93884">
            <v>3694</v>
          </cell>
        </row>
        <row r="93885">
          <cell r="G93885">
            <v>590</v>
          </cell>
        </row>
        <row r="93886">
          <cell r="G93886">
            <v>590</v>
          </cell>
        </row>
        <row r="93887">
          <cell r="G93887">
            <v>590</v>
          </cell>
        </row>
        <row r="93888">
          <cell r="G93888">
            <v>588</v>
          </cell>
        </row>
        <row r="93889">
          <cell r="G93889">
            <v>1690</v>
          </cell>
        </row>
        <row r="93890">
          <cell r="G93890">
            <v>3266</v>
          </cell>
        </row>
        <row r="93891">
          <cell r="G93891">
            <v>588</v>
          </cell>
        </row>
        <row r="93892">
          <cell r="G93892">
            <v>588</v>
          </cell>
        </row>
        <row r="93893">
          <cell r="G93893">
            <v>590</v>
          </cell>
        </row>
        <row r="93894">
          <cell r="G93894">
            <v>588</v>
          </cell>
        </row>
        <row r="93895">
          <cell r="G93895">
            <v>590</v>
          </cell>
        </row>
        <row r="93896">
          <cell r="G93896">
            <v>590</v>
          </cell>
        </row>
        <row r="93897">
          <cell r="G93897">
            <v>590</v>
          </cell>
        </row>
        <row r="93898">
          <cell r="G93898">
            <v>590</v>
          </cell>
        </row>
        <row r="93899">
          <cell r="G93899">
            <v>588</v>
          </cell>
        </row>
        <row r="93900">
          <cell r="G93900">
            <v>588</v>
          </cell>
        </row>
        <row r="93901">
          <cell r="G93901">
            <v>590</v>
          </cell>
        </row>
        <row r="93902">
          <cell r="G93902">
            <v>588</v>
          </cell>
        </row>
        <row r="93903">
          <cell r="G93903">
            <v>590</v>
          </cell>
        </row>
        <row r="93904">
          <cell r="G93904">
            <v>588</v>
          </cell>
        </row>
        <row r="93905">
          <cell r="G93905">
            <v>588</v>
          </cell>
        </row>
        <row r="93906">
          <cell r="G93906">
            <v>1686</v>
          </cell>
        </row>
        <row r="93907">
          <cell r="G93907">
            <v>590</v>
          </cell>
        </row>
        <row r="93908">
          <cell r="G93908">
            <v>588</v>
          </cell>
        </row>
        <row r="93909">
          <cell r="G93909">
            <v>2234</v>
          </cell>
        </row>
        <row r="93910">
          <cell r="G93910">
            <v>3496</v>
          </cell>
        </row>
        <row r="93911">
          <cell r="G93911">
            <v>507</v>
          </cell>
        </row>
        <row r="93912">
          <cell r="G93912">
            <v>507</v>
          </cell>
        </row>
        <row r="93913">
          <cell r="G93913">
            <v>2272</v>
          </cell>
        </row>
        <row r="93914">
          <cell r="G93914">
            <v>507</v>
          </cell>
        </row>
        <row r="93915">
          <cell r="G93915">
            <v>1697</v>
          </cell>
        </row>
        <row r="93916">
          <cell r="G93916">
            <v>3962</v>
          </cell>
        </row>
        <row r="93917">
          <cell r="G93917">
            <v>3720</v>
          </cell>
        </row>
        <row r="93918">
          <cell r="G93918">
            <v>507</v>
          </cell>
        </row>
        <row r="93919">
          <cell r="G93919">
            <v>1672</v>
          </cell>
        </row>
        <row r="93920">
          <cell r="G93920">
            <v>507</v>
          </cell>
        </row>
        <row r="93921">
          <cell r="G93921">
            <v>507</v>
          </cell>
        </row>
        <row r="93922">
          <cell r="G93922">
            <v>3577</v>
          </cell>
        </row>
        <row r="93923">
          <cell r="G93923">
            <v>3464</v>
          </cell>
        </row>
        <row r="93924">
          <cell r="G93924">
            <v>507</v>
          </cell>
        </row>
        <row r="93925">
          <cell r="G93925">
            <v>507</v>
          </cell>
        </row>
        <row r="93926">
          <cell r="G93926">
            <v>3845</v>
          </cell>
        </row>
        <row r="93927">
          <cell r="G93927">
            <v>507</v>
          </cell>
        </row>
        <row r="93928">
          <cell r="G93928">
            <v>507</v>
          </cell>
        </row>
        <row r="93929">
          <cell r="G93929">
            <v>2340</v>
          </cell>
        </row>
        <row r="93930">
          <cell r="G93930">
            <v>507</v>
          </cell>
        </row>
        <row r="93931">
          <cell r="G93931">
            <v>3544</v>
          </cell>
        </row>
        <row r="93932">
          <cell r="G93932">
            <v>3045</v>
          </cell>
        </row>
        <row r="93933">
          <cell r="G93933">
            <v>507</v>
          </cell>
        </row>
        <row r="93934">
          <cell r="G93934">
            <v>507</v>
          </cell>
        </row>
        <row r="93935">
          <cell r="G93935">
            <v>507</v>
          </cell>
        </row>
        <row r="93936">
          <cell r="G93936">
            <v>507</v>
          </cell>
        </row>
        <row r="93937">
          <cell r="G93937">
            <v>507</v>
          </cell>
        </row>
        <row r="93938">
          <cell r="G93938">
            <v>1998</v>
          </cell>
        </row>
        <row r="93939">
          <cell r="G93939">
            <v>1932</v>
          </cell>
        </row>
        <row r="93940">
          <cell r="G93940">
            <v>107</v>
          </cell>
        </row>
        <row r="93941">
          <cell r="G93941">
            <v>2062</v>
          </cell>
        </row>
        <row r="93942">
          <cell r="G93942">
            <v>507</v>
          </cell>
        </row>
        <row r="93943">
          <cell r="G93943">
            <v>507</v>
          </cell>
        </row>
        <row r="93944">
          <cell r="G93944">
            <v>507</v>
          </cell>
        </row>
        <row r="93945">
          <cell r="G93945">
            <v>507</v>
          </cell>
        </row>
        <row r="93946">
          <cell r="G93946">
            <v>507</v>
          </cell>
        </row>
        <row r="93947">
          <cell r="G93947">
            <v>507</v>
          </cell>
        </row>
        <row r="93948">
          <cell r="G93948">
            <v>507</v>
          </cell>
        </row>
        <row r="93949">
          <cell r="G93949">
            <v>507</v>
          </cell>
        </row>
        <row r="93950">
          <cell r="G93950">
            <v>507</v>
          </cell>
        </row>
        <row r="93951">
          <cell r="G93951">
            <v>507</v>
          </cell>
        </row>
        <row r="93952">
          <cell r="G93952">
            <v>507</v>
          </cell>
        </row>
        <row r="93953">
          <cell r="G93953">
            <v>507</v>
          </cell>
        </row>
        <row r="93954">
          <cell r="G93954">
            <v>507</v>
          </cell>
        </row>
        <row r="93955">
          <cell r="G93955">
            <v>507</v>
          </cell>
        </row>
        <row r="93956">
          <cell r="G93956">
            <v>2404</v>
          </cell>
        </row>
        <row r="93957">
          <cell r="G93957">
            <v>2252</v>
          </cell>
        </row>
        <row r="93958">
          <cell r="G93958">
            <v>3706</v>
          </cell>
        </row>
        <row r="93959">
          <cell r="G93959">
            <v>107</v>
          </cell>
        </row>
        <row r="93960">
          <cell r="G93960">
            <v>507</v>
          </cell>
        </row>
        <row r="93961">
          <cell r="G93961">
            <v>507</v>
          </cell>
        </row>
        <row r="93962">
          <cell r="G93962">
            <v>507</v>
          </cell>
        </row>
        <row r="93963">
          <cell r="G93963">
            <v>1218</v>
          </cell>
        </row>
        <row r="93964">
          <cell r="G93964">
            <v>1734</v>
          </cell>
        </row>
        <row r="93965">
          <cell r="G93965">
            <v>1218</v>
          </cell>
        </row>
        <row r="93966">
          <cell r="G93966">
            <v>1670</v>
          </cell>
        </row>
        <row r="93967">
          <cell r="G93967">
            <v>1315</v>
          </cell>
        </row>
        <row r="93968">
          <cell r="G93968">
            <v>1776</v>
          </cell>
        </row>
        <row r="93969">
          <cell r="G93969">
            <v>1218</v>
          </cell>
        </row>
        <row r="93970">
          <cell r="G93970">
            <v>1315</v>
          </cell>
        </row>
        <row r="93971">
          <cell r="G93971">
            <v>1218</v>
          </cell>
        </row>
        <row r="93972">
          <cell r="G93972">
            <v>1218</v>
          </cell>
        </row>
        <row r="93973">
          <cell r="G93973">
            <v>1218</v>
          </cell>
        </row>
        <row r="93974">
          <cell r="G93974">
            <v>1218</v>
          </cell>
        </row>
        <row r="93975">
          <cell r="G93975">
            <v>1218</v>
          </cell>
        </row>
        <row r="93976">
          <cell r="G93976">
            <v>1218</v>
          </cell>
        </row>
        <row r="93977">
          <cell r="G93977">
            <v>1218</v>
          </cell>
        </row>
        <row r="93978">
          <cell r="G93978">
            <v>1218</v>
          </cell>
        </row>
        <row r="93979">
          <cell r="G93979">
            <v>1218</v>
          </cell>
        </row>
        <row r="93980">
          <cell r="G93980">
            <v>1218</v>
          </cell>
        </row>
        <row r="93981">
          <cell r="G93981">
            <v>1218</v>
          </cell>
        </row>
        <row r="93982">
          <cell r="G93982">
            <v>3694</v>
          </cell>
        </row>
        <row r="93983">
          <cell r="G93983">
            <v>1218</v>
          </cell>
        </row>
        <row r="93984">
          <cell r="G93984">
            <v>3217</v>
          </cell>
        </row>
        <row r="93985">
          <cell r="G93985">
            <v>1315</v>
          </cell>
        </row>
        <row r="93986">
          <cell r="G93986">
            <v>1315</v>
          </cell>
        </row>
        <row r="93987">
          <cell r="G93987">
            <v>1315</v>
          </cell>
        </row>
        <row r="93988">
          <cell r="G93988">
            <v>1315</v>
          </cell>
        </row>
        <row r="93989">
          <cell r="G93989">
            <v>1218</v>
          </cell>
        </row>
        <row r="93990">
          <cell r="G93990">
            <v>1315</v>
          </cell>
        </row>
        <row r="93991">
          <cell r="G93991">
            <v>1218</v>
          </cell>
        </row>
        <row r="93992">
          <cell r="G93992">
            <v>1218</v>
          </cell>
        </row>
        <row r="93993">
          <cell r="G93993">
            <v>1315</v>
          </cell>
        </row>
        <row r="93994">
          <cell r="G93994">
            <v>1315</v>
          </cell>
        </row>
        <row r="93995">
          <cell r="G93995">
            <v>1218</v>
          </cell>
        </row>
        <row r="93996">
          <cell r="G93996">
            <v>3401</v>
          </cell>
        </row>
        <row r="93997">
          <cell r="G93997">
            <v>3935</v>
          </cell>
        </row>
        <row r="93998">
          <cell r="G93998">
            <v>3824</v>
          </cell>
        </row>
        <row r="93999">
          <cell r="G93999">
            <v>2565</v>
          </cell>
        </row>
        <row r="94000">
          <cell r="G94000">
            <v>3654</v>
          </cell>
        </row>
        <row r="94001">
          <cell r="G94001">
            <v>187</v>
          </cell>
        </row>
        <row r="94002">
          <cell r="G94002">
            <v>148</v>
          </cell>
        </row>
        <row r="94003">
          <cell r="G94003">
            <v>148</v>
          </cell>
        </row>
        <row r="94004">
          <cell r="G94004">
            <v>2383</v>
          </cell>
        </row>
        <row r="94005">
          <cell r="G94005">
            <v>3619</v>
          </cell>
        </row>
        <row r="94006">
          <cell r="G94006">
            <v>2963</v>
          </cell>
        </row>
        <row r="94007">
          <cell r="G94007">
            <v>3407</v>
          </cell>
        </row>
        <row r="94008">
          <cell r="G94008">
            <v>2115</v>
          </cell>
        </row>
        <row r="94009">
          <cell r="G94009">
            <v>248</v>
          </cell>
        </row>
        <row r="94010">
          <cell r="G94010">
            <v>239</v>
          </cell>
        </row>
        <row r="94011">
          <cell r="G94011">
            <v>441</v>
          </cell>
        </row>
        <row r="94012">
          <cell r="G94012">
            <v>3724</v>
          </cell>
        </row>
        <row r="94013">
          <cell r="G94013">
            <v>293</v>
          </cell>
        </row>
        <row r="94014">
          <cell r="G94014">
            <v>1859</v>
          </cell>
        </row>
        <row r="94015">
          <cell r="G94015">
            <v>323</v>
          </cell>
        </row>
        <row r="94016">
          <cell r="G94016">
            <v>2356</v>
          </cell>
        </row>
        <row r="94017">
          <cell r="G94017">
            <v>2198</v>
          </cell>
        </row>
        <row r="94018">
          <cell r="G94018">
            <v>192</v>
          </cell>
        </row>
        <row r="94019">
          <cell r="G94019">
            <v>2031</v>
          </cell>
        </row>
        <row r="94020">
          <cell r="G94020">
            <v>248</v>
          </cell>
        </row>
        <row r="94021">
          <cell r="G94021">
            <v>189</v>
          </cell>
        </row>
        <row r="94022">
          <cell r="G94022">
            <v>2345</v>
          </cell>
        </row>
        <row r="94023">
          <cell r="G94023">
            <v>248</v>
          </cell>
        </row>
        <row r="94024">
          <cell r="G94024">
            <v>2979</v>
          </cell>
        </row>
        <row r="94025">
          <cell r="G94025">
            <v>189</v>
          </cell>
        </row>
        <row r="94026">
          <cell r="G94026">
            <v>239</v>
          </cell>
        </row>
        <row r="94027">
          <cell r="G94027">
            <v>148</v>
          </cell>
        </row>
        <row r="94028">
          <cell r="G94028">
            <v>2063</v>
          </cell>
        </row>
        <row r="94029">
          <cell r="G94029">
            <v>239</v>
          </cell>
        </row>
        <row r="94030">
          <cell r="G94030">
            <v>3835</v>
          </cell>
        </row>
        <row r="94031">
          <cell r="G94031">
            <v>189</v>
          </cell>
        </row>
        <row r="94032">
          <cell r="G94032">
            <v>3205</v>
          </cell>
        </row>
        <row r="94033">
          <cell r="G94033">
            <v>3482</v>
          </cell>
        </row>
        <row r="94034">
          <cell r="G94034">
            <v>1702</v>
          </cell>
        </row>
        <row r="94035">
          <cell r="G94035">
            <v>2638</v>
          </cell>
        </row>
        <row r="94036">
          <cell r="G94036">
            <v>239</v>
          </cell>
        </row>
        <row r="94037">
          <cell r="G94037">
            <v>248</v>
          </cell>
        </row>
        <row r="94038">
          <cell r="G94038">
            <v>239</v>
          </cell>
        </row>
        <row r="94039">
          <cell r="G94039">
            <v>189</v>
          </cell>
        </row>
        <row r="94040">
          <cell r="G94040">
            <v>323</v>
          </cell>
        </row>
        <row r="94041">
          <cell r="G94041">
            <v>2378</v>
          </cell>
        </row>
        <row r="94042">
          <cell r="G94042">
            <v>2993</v>
          </cell>
        </row>
        <row r="94043">
          <cell r="G94043">
            <v>2985</v>
          </cell>
        </row>
        <row r="94044">
          <cell r="G94044">
            <v>562</v>
          </cell>
        </row>
        <row r="94045">
          <cell r="G94045">
            <v>189</v>
          </cell>
        </row>
        <row r="94046">
          <cell r="G94046">
            <v>3991</v>
          </cell>
        </row>
        <row r="94047">
          <cell r="G94047">
            <v>189</v>
          </cell>
        </row>
        <row r="94048">
          <cell r="G94048">
            <v>233</v>
          </cell>
        </row>
        <row r="94049">
          <cell r="G94049">
            <v>3421</v>
          </cell>
        </row>
        <row r="94050">
          <cell r="G94050">
            <v>1766</v>
          </cell>
        </row>
        <row r="94051">
          <cell r="G94051">
            <v>3771</v>
          </cell>
        </row>
        <row r="94052">
          <cell r="G94052">
            <v>248</v>
          </cell>
        </row>
        <row r="94053">
          <cell r="G94053">
            <v>239</v>
          </cell>
        </row>
        <row r="94054">
          <cell r="G94054">
            <v>3484</v>
          </cell>
        </row>
        <row r="94055">
          <cell r="G94055">
            <v>3166</v>
          </cell>
        </row>
        <row r="94056">
          <cell r="G94056">
            <v>239</v>
          </cell>
        </row>
        <row r="94057">
          <cell r="G94057">
            <v>239</v>
          </cell>
        </row>
        <row r="94058">
          <cell r="G94058">
            <v>3923</v>
          </cell>
        </row>
        <row r="94059">
          <cell r="G94059">
            <v>1555</v>
          </cell>
        </row>
        <row r="94060">
          <cell r="G94060">
            <v>2496</v>
          </cell>
        </row>
        <row r="94061">
          <cell r="G94061">
            <v>323</v>
          </cell>
        </row>
        <row r="94062">
          <cell r="G94062">
            <v>1841</v>
          </cell>
        </row>
        <row r="94063">
          <cell r="G94063">
            <v>1691</v>
          </cell>
        </row>
        <row r="94064">
          <cell r="G94064">
            <v>1937</v>
          </cell>
        </row>
        <row r="94065">
          <cell r="G94065">
            <v>3967</v>
          </cell>
        </row>
        <row r="94066">
          <cell r="G94066">
            <v>293</v>
          </cell>
        </row>
        <row r="94067">
          <cell r="G94067">
            <v>2507</v>
          </cell>
        </row>
        <row r="94068">
          <cell r="G94068">
            <v>2154</v>
          </cell>
        </row>
        <row r="94069">
          <cell r="G94069">
            <v>441</v>
          </cell>
        </row>
        <row r="94070">
          <cell r="G94070">
            <v>441</v>
          </cell>
        </row>
        <row r="94071">
          <cell r="G94071">
            <v>323</v>
          </cell>
        </row>
        <row r="94072">
          <cell r="G94072">
            <v>2089</v>
          </cell>
        </row>
        <row r="94073">
          <cell r="G94073">
            <v>189</v>
          </cell>
        </row>
        <row r="94074">
          <cell r="G94074">
            <v>239</v>
          </cell>
        </row>
        <row r="94075">
          <cell r="G94075">
            <v>3761</v>
          </cell>
        </row>
        <row r="94076">
          <cell r="G94076">
            <v>189</v>
          </cell>
        </row>
        <row r="94077">
          <cell r="G94077">
            <v>562</v>
          </cell>
        </row>
        <row r="94078">
          <cell r="G94078">
            <v>341</v>
          </cell>
        </row>
        <row r="94079">
          <cell r="G94079">
            <v>2204</v>
          </cell>
        </row>
        <row r="94080">
          <cell r="G94080">
            <v>273</v>
          </cell>
        </row>
        <row r="94081">
          <cell r="G94081">
            <v>562</v>
          </cell>
        </row>
        <row r="94082">
          <cell r="G94082">
            <v>2551</v>
          </cell>
        </row>
        <row r="94083">
          <cell r="G94083">
            <v>1979</v>
          </cell>
        </row>
        <row r="94084">
          <cell r="G94084">
            <v>192</v>
          </cell>
        </row>
        <row r="94085">
          <cell r="G94085">
            <v>189</v>
          </cell>
        </row>
        <row r="94086">
          <cell r="G94086">
            <v>189</v>
          </cell>
        </row>
        <row r="94087">
          <cell r="G94087">
            <v>2535</v>
          </cell>
        </row>
        <row r="94088">
          <cell r="G94088">
            <v>293</v>
          </cell>
        </row>
        <row r="94089">
          <cell r="G94089">
            <v>496</v>
          </cell>
        </row>
        <row r="94090">
          <cell r="G94090">
            <v>458</v>
          </cell>
        </row>
        <row r="94091">
          <cell r="G94091">
            <v>239</v>
          </cell>
        </row>
        <row r="94092">
          <cell r="G94092">
            <v>189</v>
          </cell>
        </row>
        <row r="94093">
          <cell r="G94093">
            <v>248</v>
          </cell>
        </row>
        <row r="94094">
          <cell r="G94094">
            <v>293</v>
          </cell>
        </row>
        <row r="94095">
          <cell r="G94095">
            <v>562</v>
          </cell>
        </row>
        <row r="94096">
          <cell r="G94096">
            <v>277</v>
          </cell>
        </row>
        <row r="94097">
          <cell r="G94097">
            <v>562</v>
          </cell>
        </row>
        <row r="94098">
          <cell r="G94098">
            <v>248</v>
          </cell>
        </row>
        <row r="94099">
          <cell r="G94099">
            <v>293</v>
          </cell>
        </row>
        <row r="94100">
          <cell r="G94100">
            <v>189</v>
          </cell>
        </row>
        <row r="94101">
          <cell r="G94101">
            <v>562</v>
          </cell>
        </row>
        <row r="94102">
          <cell r="G94102">
            <v>562</v>
          </cell>
        </row>
        <row r="94103">
          <cell r="G94103">
            <v>239</v>
          </cell>
        </row>
        <row r="94104">
          <cell r="G94104">
            <v>277</v>
          </cell>
        </row>
        <row r="94105">
          <cell r="G94105">
            <v>323</v>
          </cell>
        </row>
        <row r="94106">
          <cell r="G94106">
            <v>239</v>
          </cell>
        </row>
        <row r="94107">
          <cell r="G94107">
            <v>192</v>
          </cell>
        </row>
        <row r="94108">
          <cell r="G94108">
            <v>248</v>
          </cell>
        </row>
        <row r="94109">
          <cell r="G94109">
            <v>341</v>
          </cell>
        </row>
        <row r="94110">
          <cell r="G94110">
            <v>677</v>
          </cell>
        </row>
        <row r="94111">
          <cell r="G94111">
            <v>341</v>
          </cell>
        </row>
        <row r="94112">
          <cell r="G94112">
            <v>239</v>
          </cell>
        </row>
        <row r="94113">
          <cell r="G94113">
            <v>239</v>
          </cell>
        </row>
        <row r="94114">
          <cell r="G94114">
            <v>323</v>
          </cell>
        </row>
        <row r="94115">
          <cell r="G94115">
            <v>677</v>
          </cell>
        </row>
        <row r="94116">
          <cell r="G94116">
            <v>319</v>
          </cell>
        </row>
        <row r="94117">
          <cell r="G94117">
            <v>248</v>
          </cell>
        </row>
        <row r="94118">
          <cell r="G94118">
            <v>248</v>
          </cell>
        </row>
        <row r="94119">
          <cell r="G94119">
            <v>323</v>
          </cell>
        </row>
        <row r="94120">
          <cell r="G94120">
            <v>239</v>
          </cell>
        </row>
        <row r="94121">
          <cell r="G94121">
            <v>189</v>
          </cell>
        </row>
        <row r="94122">
          <cell r="G94122">
            <v>277</v>
          </cell>
        </row>
        <row r="94123">
          <cell r="G94123">
            <v>248</v>
          </cell>
        </row>
        <row r="94124">
          <cell r="G94124">
            <v>528</v>
          </cell>
        </row>
        <row r="94125">
          <cell r="G94125">
            <v>293</v>
          </cell>
        </row>
        <row r="94126">
          <cell r="G94126">
            <v>2692</v>
          </cell>
        </row>
        <row r="94127">
          <cell r="G94127">
            <v>239</v>
          </cell>
        </row>
        <row r="94128">
          <cell r="G94128">
            <v>293</v>
          </cell>
        </row>
        <row r="94129">
          <cell r="G94129">
            <v>1920</v>
          </cell>
        </row>
        <row r="94130">
          <cell r="G94130">
            <v>3998</v>
          </cell>
        </row>
        <row r="94131">
          <cell r="G94131">
            <v>3183</v>
          </cell>
        </row>
        <row r="94132">
          <cell r="G94132">
            <v>528</v>
          </cell>
        </row>
        <row r="94133">
          <cell r="G94133">
            <v>2902</v>
          </cell>
        </row>
        <row r="94134">
          <cell r="G94134">
            <v>2685</v>
          </cell>
        </row>
        <row r="94135">
          <cell r="G94135">
            <v>323</v>
          </cell>
        </row>
        <row r="94136">
          <cell r="G94136">
            <v>248</v>
          </cell>
        </row>
        <row r="94137">
          <cell r="G94137">
            <v>189</v>
          </cell>
        </row>
        <row r="94138">
          <cell r="G94138">
            <v>187</v>
          </cell>
        </row>
        <row r="94139">
          <cell r="G94139">
            <v>1884</v>
          </cell>
        </row>
        <row r="94140">
          <cell r="G94140">
            <v>1790</v>
          </cell>
        </row>
        <row r="94141">
          <cell r="G94141">
            <v>319</v>
          </cell>
        </row>
        <row r="94142">
          <cell r="G94142">
            <v>323</v>
          </cell>
        </row>
        <row r="94143">
          <cell r="G94143">
            <v>3384</v>
          </cell>
        </row>
        <row r="94144">
          <cell r="G94144">
            <v>3613</v>
          </cell>
        </row>
        <row r="94145">
          <cell r="G94145">
            <v>3679</v>
          </cell>
        </row>
        <row r="94146">
          <cell r="G94146">
            <v>277</v>
          </cell>
        </row>
        <row r="94147">
          <cell r="G94147">
            <v>239</v>
          </cell>
        </row>
        <row r="94148">
          <cell r="G94148">
            <v>562</v>
          </cell>
        </row>
        <row r="94149">
          <cell r="G94149">
            <v>3226</v>
          </cell>
        </row>
        <row r="94150">
          <cell r="G94150">
            <v>3814</v>
          </cell>
        </row>
        <row r="94151">
          <cell r="G94151">
            <v>441</v>
          </cell>
        </row>
        <row r="94152">
          <cell r="G94152">
            <v>293</v>
          </cell>
        </row>
        <row r="94153">
          <cell r="G94153">
            <v>233</v>
          </cell>
        </row>
        <row r="94154">
          <cell r="G94154">
            <v>1939</v>
          </cell>
        </row>
        <row r="94155">
          <cell r="G94155">
            <v>148</v>
          </cell>
        </row>
        <row r="94156">
          <cell r="G94156">
            <v>2254</v>
          </cell>
        </row>
        <row r="94157">
          <cell r="G94157">
            <v>2650</v>
          </cell>
        </row>
        <row r="94158">
          <cell r="G94158">
            <v>562</v>
          </cell>
        </row>
        <row r="94159">
          <cell r="G94159">
            <v>3335</v>
          </cell>
        </row>
        <row r="94160">
          <cell r="G94160">
            <v>148</v>
          </cell>
        </row>
        <row r="94161">
          <cell r="G94161">
            <v>189</v>
          </cell>
        </row>
        <row r="94162">
          <cell r="G94162">
            <v>3671</v>
          </cell>
        </row>
        <row r="94163">
          <cell r="G94163">
            <v>1548</v>
          </cell>
        </row>
        <row r="94164">
          <cell r="G94164">
            <v>148</v>
          </cell>
        </row>
        <row r="94165">
          <cell r="G94165">
            <v>3705</v>
          </cell>
        </row>
        <row r="94166">
          <cell r="G94166">
            <v>239</v>
          </cell>
        </row>
        <row r="94167">
          <cell r="G94167">
            <v>189</v>
          </cell>
        </row>
        <row r="94168">
          <cell r="G94168">
            <v>2550</v>
          </cell>
        </row>
        <row r="94169">
          <cell r="G94169">
            <v>239</v>
          </cell>
        </row>
        <row r="94170">
          <cell r="G94170">
            <v>2747</v>
          </cell>
        </row>
        <row r="94171">
          <cell r="G94171">
            <v>3187</v>
          </cell>
        </row>
        <row r="94172">
          <cell r="G94172">
            <v>192</v>
          </cell>
        </row>
        <row r="94173">
          <cell r="G94173">
            <v>562</v>
          </cell>
        </row>
        <row r="94174">
          <cell r="G94174">
            <v>562</v>
          </cell>
        </row>
        <row r="94175">
          <cell r="G94175">
            <v>2265</v>
          </cell>
        </row>
        <row r="94176">
          <cell r="G94176">
            <v>3167</v>
          </cell>
        </row>
        <row r="94177">
          <cell r="G94177">
            <v>1523</v>
          </cell>
        </row>
        <row r="94178">
          <cell r="G94178">
            <v>1974</v>
          </cell>
        </row>
        <row r="94179">
          <cell r="G94179">
            <v>1795</v>
          </cell>
        </row>
        <row r="94180">
          <cell r="G94180">
            <v>248</v>
          </cell>
        </row>
        <row r="94181">
          <cell r="G94181">
            <v>441</v>
          </cell>
        </row>
        <row r="94182">
          <cell r="G94182">
            <v>562</v>
          </cell>
        </row>
        <row r="94183">
          <cell r="G94183">
            <v>189</v>
          </cell>
        </row>
        <row r="94184">
          <cell r="G94184">
            <v>562</v>
          </cell>
        </row>
        <row r="94185">
          <cell r="G94185">
            <v>3937</v>
          </cell>
        </row>
        <row r="94186">
          <cell r="G94186">
            <v>2938</v>
          </cell>
        </row>
        <row r="94187">
          <cell r="G94187">
            <v>3792</v>
          </cell>
        </row>
        <row r="94188">
          <cell r="G94188">
            <v>1880</v>
          </cell>
        </row>
        <row r="94189">
          <cell r="G94189">
            <v>3203</v>
          </cell>
        </row>
        <row r="94190">
          <cell r="G94190">
            <v>1632</v>
          </cell>
        </row>
        <row r="94191">
          <cell r="G94191">
            <v>3386</v>
          </cell>
        </row>
        <row r="94192">
          <cell r="G94192">
            <v>3052</v>
          </cell>
        </row>
        <row r="94193">
          <cell r="G94193">
            <v>3830</v>
          </cell>
        </row>
        <row r="94194">
          <cell r="G94194">
            <v>189</v>
          </cell>
        </row>
        <row r="94195">
          <cell r="G94195">
            <v>496</v>
          </cell>
        </row>
        <row r="94196">
          <cell r="G94196">
            <v>1581</v>
          </cell>
        </row>
        <row r="94197">
          <cell r="G94197">
            <v>323</v>
          </cell>
        </row>
        <row r="94198">
          <cell r="G94198">
            <v>293</v>
          </cell>
        </row>
        <row r="94199">
          <cell r="G94199">
            <v>528</v>
          </cell>
        </row>
        <row r="94200">
          <cell r="G94200">
            <v>2086</v>
          </cell>
        </row>
        <row r="94201">
          <cell r="G94201">
            <v>1516</v>
          </cell>
        </row>
        <row r="94202">
          <cell r="G94202">
            <v>239</v>
          </cell>
        </row>
        <row r="94203">
          <cell r="G94203">
            <v>148</v>
          </cell>
        </row>
        <row r="94204">
          <cell r="G94204">
            <v>2604</v>
          </cell>
        </row>
        <row r="94205">
          <cell r="G94205">
            <v>2100</v>
          </cell>
        </row>
        <row r="94206">
          <cell r="G94206">
            <v>562</v>
          </cell>
        </row>
        <row r="94207">
          <cell r="G94207">
            <v>189</v>
          </cell>
        </row>
        <row r="94208">
          <cell r="G94208">
            <v>323</v>
          </cell>
        </row>
        <row r="94209">
          <cell r="G94209">
            <v>189</v>
          </cell>
        </row>
        <row r="94210">
          <cell r="G94210">
            <v>1977</v>
          </cell>
        </row>
        <row r="94211">
          <cell r="G94211">
            <v>3671</v>
          </cell>
        </row>
        <row r="94212">
          <cell r="G94212">
            <v>1841</v>
          </cell>
        </row>
        <row r="94213">
          <cell r="G94213">
            <v>319</v>
          </cell>
        </row>
        <row r="94214">
          <cell r="G94214">
            <v>239</v>
          </cell>
        </row>
        <row r="94215">
          <cell r="G94215">
            <v>248</v>
          </cell>
        </row>
        <row r="94216">
          <cell r="G94216">
            <v>562</v>
          </cell>
        </row>
        <row r="94217">
          <cell r="G94217">
            <v>248</v>
          </cell>
        </row>
        <row r="94218">
          <cell r="G94218">
            <v>187</v>
          </cell>
        </row>
        <row r="94219">
          <cell r="G94219">
            <v>189</v>
          </cell>
        </row>
        <row r="94220">
          <cell r="G94220">
            <v>3993</v>
          </cell>
        </row>
        <row r="94221">
          <cell r="G94221">
            <v>2495</v>
          </cell>
        </row>
        <row r="94222">
          <cell r="G94222">
            <v>441</v>
          </cell>
        </row>
        <row r="94223">
          <cell r="G94223">
            <v>2894</v>
          </cell>
        </row>
        <row r="94224">
          <cell r="G94224">
            <v>496</v>
          </cell>
        </row>
        <row r="94225">
          <cell r="G94225">
            <v>2422</v>
          </cell>
        </row>
        <row r="94226">
          <cell r="G94226">
            <v>239</v>
          </cell>
        </row>
        <row r="94227">
          <cell r="G94227">
            <v>1761</v>
          </cell>
        </row>
        <row r="94228">
          <cell r="G94228">
            <v>293</v>
          </cell>
        </row>
        <row r="94229">
          <cell r="G94229">
            <v>2984</v>
          </cell>
        </row>
        <row r="94230">
          <cell r="G94230">
            <v>1639</v>
          </cell>
        </row>
        <row r="94231">
          <cell r="G94231">
            <v>677</v>
          </cell>
        </row>
        <row r="94232">
          <cell r="G94232">
            <v>1858</v>
          </cell>
        </row>
        <row r="94233">
          <cell r="G94233">
            <v>189</v>
          </cell>
        </row>
        <row r="94234">
          <cell r="G94234">
            <v>189</v>
          </cell>
        </row>
        <row r="94235">
          <cell r="G94235">
            <v>293</v>
          </cell>
        </row>
        <row r="94236">
          <cell r="G94236">
            <v>3888</v>
          </cell>
        </row>
        <row r="94237">
          <cell r="G94237">
            <v>248</v>
          </cell>
        </row>
        <row r="94238">
          <cell r="G94238">
            <v>2852</v>
          </cell>
        </row>
        <row r="94239">
          <cell r="G94239">
            <v>2125</v>
          </cell>
        </row>
        <row r="94240">
          <cell r="G94240">
            <v>3484</v>
          </cell>
        </row>
        <row r="94241">
          <cell r="G94241">
            <v>3496</v>
          </cell>
        </row>
        <row r="94242">
          <cell r="G94242">
            <v>319</v>
          </cell>
        </row>
        <row r="94243">
          <cell r="G94243">
            <v>239</v>
          </cell>
        </row>
        <row r="94244">
          <cell r="G94244">
            <v>239</v>
          </cell>
        </row>
        <row r="94245">
          <cell r="G94245">
            <v>1939</v>
          </cell>
        </row>
        <row r="94246">
          <cell r="G94246">
            <v>3369</v>
          </cell>
        </row>
        <row r="94247">
          <cell r="G94247">
            <v>192</v>
          </cell>
        </row>
        <row r="94248">
          <cell r="G94248">
            <v>239</v>
          </cell>
        </row>
        <row r="94249">
          <cell r="G94249">
            <v>189</v>
          </cell>
        </row>
        <row r="94250">
          <cell r="G94250">
            <v>189</v>
          </cell>
        </row>
        <row r="94251">
          <cell r="G94251">
            <v>248</v>
          </cell>
        </row>
        <row r="94252">
          <cell r="G94252">
            <v>2295</v>
          </cell>
        </row>
        <row r="94253">
          <cell r="G94253">
            <v>248</v>
          </cell>
        </row>
        <row r="94254">
          <cell r="G94254">
            <v>441</v>
          </cell>
        </row>
        <row r="94255">
          <cell r="G94255">
            <v>341</v>
          </cell>
        </row>
        <row r="94256">
          <cell r="G94256">
            <v>3781</v>
          </cell>
        </row>
        <row r="94257">
          <cell r="G94257">
            <v>3658</v>
          </cell>
        </row>
        <row r="94258">
          <cell r="G94258">
            <v>2504</v>
          </cell>
        </row>
        <row r="94259">
          <cell r="G94259">
            <v>3855</v>
          </cell>
        </row>
        <row r="94260">
          <cell r="G94260">
            <v>248</v>
          </cell>
        </row>
        <row r="94261">
          <cell r="G94261">
            <v>192</v>
          </cell>
        </row>
        <row r="94262">
          <cell r="G94262">
            <v>239</v>
          </cell>
        </row>
        <row r="94263">
          <cell r="G94263">
            <v>239</v>
          </cell>
        </row>
        <row r="94264">
          <cell r="G94264">
            <v>677</v>
          </cell>
        </row>
        <row r="94265">
          <cell r="G94265">
            <v>187</v>
          </cell>
        </row>
        <row r="94266">
          <cell r="G94266">
            <v>277</v>
          </cell>
        </row>
        <row r="94267">
          <cell r="G94267">
            <v>248</v>
          </cell>
        </row>
        <row r="94268">
          <cell r="G94268">
            <v>2121</v>
          </cell>
        </row>
        <row r="94269">
          <cell r="G94269">
            <v>189</v>
          </cell>
        </row>
        <row r="94270">
          <cell r="G94270">
            <v>323</v>
          </cell>
        </row>
        <row r="94271">
          <cell r="G94271">
            <v>293</v>
          </cell>
        </row>
        <row r="94272">
          <cell r="G94272">
            <v>3728</v>
          </cell>
        </row>
        <row r="94273">
          <cell r="G94273">
            <v>2344</v>
          </cell>
        </row>
        <row r="94274">
          <cell r="G94274">
            <v>192</v>
          </cell>
        </row>
        <row r="94275">
          <cell r="G94275">
            <v>248</v>
          </cell>
        </row>
        <row r="94276">
          <cell r="G94276">
            <v>1748</v>
          </cell>
        </row>
        <row r="94277">
          <cell r="G94277">
            <v>1791</v>
          </cell>
        </row>
        <row r="94278">
          <cell r="G94278">
            <v>189</v>
          </cell>
        </row>
        <row r="94279">
          <cell r="G94279">
            <v>3762</v>
          </cell>
        </row>
        <row r="94280">
          <cell r="G94280">
            <v>248</v>
          </cell>
        </row>
        <row r="94281">
          <cell r="G94281">
            <v>496</v>
          </cell>
        </row>
        <row r="94282">
          <cell r="G94282">
            <v>189</v>
          </cell>
        </row>
        <row r="94283">
          <cell r="G94283">
            <v>189</v>
          </cell>
        </row>
        <row r="94284">
          <cell r="G94284">
            <v>2220</v>
          </cell>
        </row>
        <row r="94285">
          <cell r="G94285">
            <v>2038</v>
          </cell>
        </row>
        <row r="94286">
          <cell r="G94286">
            <v>239</v>
          </cell>
        </row>
        <row r="94287">
          <cell r="G94287">
            <v>3191</v>
          </cell>
        </row>
        <row r="94288">
          <cell r="G94288">
            <v>239</v>
          </cell>
        </row>
        <row r="94289">
          <cell r="G94289">
            <v>248</v>
          </cell>
        </row>
        <row r="94290">
          <cell r="G94290">
            <v>1978</v>
          </cell>
        </row>
        <row r="94291">
          <cell r="G94291">
            <v>2656</v>
          </cell>
        </row>
        <row r="94292">
          <cell r="G94292">
            <v>3349</v>
          </cell>
        </row>
        <row r="94293">
          <cell r="G94293">
            <v>248</v>
          </cell>
        </row>
        <row r="94294">
          <cell r="G94294">
            <v>239</v>
          </cell>
        </row>
        <row r="94295">
          <cell r="G94295">
            <v>3770</v>
          </cell>
        </row>
        <row r="94296">
          <cell r="G94296">
            <v>248</v>
          </cell>
        </row>
        <row r="94297">
          <cell r="G94297">
            <v>187</v>
          </cell>
        </row>
        <row r="94298">
          <cell r="G94298">
            <v>1635</v>
          </cell>
        </row>
        <row r="94299">
          <cell r="G94299">
            <v>239</v>
          </cell>
        </row>
        <row r="94300">
          <cell r="G94300">
            <v>323</v>
          </cell>
        </row>
        <row r="94301">
          <cell r="G94301">
            <v>2957</v>
          </cell>
        </row>
        <row r="94302">
          <cell r="G94302">
            <v>293</v>
          </cell>
        </row>
        <row r="94303">
          <cell r="G94303">
            <v>323</v>
          </cell>
        </row>
        <row r="94304">
          <cell r="G94304">
            <v>189</v>
          </cell>
        </row>
        <row r="94305">
          <cell r="G94305">
            <v>2711</v>
          </cell>
        </row>
        <row r="94306">
          <cell r="G94306">
            <v>248</v>
          </cell>
        </row>
        <row r="94307">
          <cell r="G94307">
            <v>496</v>
          </cell>
        </row>
        <row r="94308">
          <cell r="G94308">
            <v>562</v>
          </cell>
        </row>
        <row r="94309">
          <cell r="G94309">
            <v>2924</v>
          </cell>
        </row>
        <row r="94310">
          <cell r="G94310">
            <v>3263</v>
          </cell>
        </row>
        <row r="94311">
          <cell r="G94311">
            <v>3676</v>
          </cell>
        </row>
        <row r="94312">
          <cell r="G94312">
            <v>248</v>
          </cell>
        </row>
        <row r="94313">
          <cell r="G94313">
            <v>248</v>
          </cell>
        </row>
        <row r="94314">
          <cell r="G94314">
            <v>239</v>
          </cell>
        </row>
        <row r="94315">
          <cell r="G94315">
            <v>323</v>
          </cell>
        </row>
        <row r="94316">
          <cell r="G94316">
            <v>3663</v>
          </cell>
        </row>
        <row r="94317">
          <cell r="G94317">
            <v>248</v>
          </cell>
        </row>
        <row r="94318">
          <cell r="G94318">
            <v>496</v>
          </cell>
        </row>
        <row r="94319">
          <cell r="G94319">
            <v>239</v>
          </cell>
        </row>
        <row r="94320">
          <cell r="G94320">
            <v>1741</v>
          </cell>
        </row>
        <row r="94321">
          <cell r="G94321">
            <v>2636</v>
          </cell>
        </row>
        <row r="94322">
          <cell r="G94322">
            <v>2725</v>
          </cell>
        </row>
        <row r="94323">
          <cell r="G94323">
            <v>3433</v>
          </cell>
        </row>
        <row r="94324">
          <cell r="G94324">
            <v>2906</v>
          </cell>
        </row>
        <row r="94325">
          <cell r="G94325">
            <v>3251</v>
          </cell>
        </row>
        <row r="94326">
          <cell r="G94326">
            <v>562</v>
          </cell>
        </row>
        <row r="94327">
          <cell r="G94327">
            <v>2135</v>
          </cell>
        </row>
        <row r="94328">
          <cell r="G94328">
            <v>192</v>
          </cell>
        </row>
        <row r="94329">
          <cell r="G94329">
            <v>1975</v>
          </cell>
        </row>
        <row r="94330">
          <cell r="G94330">
            <v>3114</v>
          </cell>
        </row>
        <row r="94331">
          <cell r="G94331">
            <v>277</v>
          </cell>
        </row>
        <row r="94332">
          <cell r="G94332">
            <v>248</v>
          </cell>
        </row>
        <row r="94333">
          <cell r="G94333">
            <v>2141</v>
          </cell>
        </row>
        <row r="94334">
          <cell r="G94334">
            <v>187</v>
          </cell>
        </row>
        <row r="94335">
          <cell r="G94335">
            <v>1881</v>
          </cell>
        </row>
        <row r="94336">
          <cell r="G94336">
            <v>2374</v>
          </cell>
        </row>
        <row r="94337">
          <cell r="G94337">
            <v>189</v>
          </cell>
        </row>
        <row r="94338">
          <cell r="G94338">
            <v>562</v>
          </cell>
        </row>
        <row r="94339">
          <cell r="G94339">
            <v>192</v>
          </cell>
        </row>
        <row r="94340">
          <cell r="G94340">
            <v>189</v>
          </cell>
        </row>
        <row r="94341">
          <cell r="G94341">
            <v>2468</v>
          </cell>
        </row>
        <row r="94342">
          <cell r="G94342">
            <v>1645</v>
          </cell>
        </row>
        <row r="94343">
          <cell r="G94343">
            <v>277</v>
          </cell>
        </row>
        <row r="94344">
          <cell r="G94344">
            <v>277</v>
          </cell>
        </row>
        <row r="94345">
          <cell r="G94345">
            <v>248</v>
          </cell>
        </row>
        <row r="94346">
          <cell r="G94346">
            <v>248</v>
          </cell>
        </row>
        <row r="94347">
          <cell r="G94347">
            <v>1555</v>
          </cell>
        </row>
        <row r="94348">
          <cell r="G94348">
            <v>148</v>
          </cell>
        </row>
        <row r="94349">
          <cell r="G94349">
            <v>293</v>
          </cell>
        </row>
        <row r="94350">
          <cell r="G94350">
            <v>239</v>
          </cell>
        </row>
        <row r="94351">
          <cell r="G94351">
            <v>323</v>
          </cell>
        </row>
        <row r="94352">
          <cell r="G94352">
            <v>1657</v>
          </cell>
        </row>
        <row r="94353">
          <cell r="G94353">
            <v>192</v>
          </cell>
        </row>
        <row r="94354">
          <cell r="G94354">
            <v>323</v>
          </cell>
        </row>
        <row r="94355">
          <cell r="G94355">
            <v>187</v>
          </cell>
        </row>
        <row r="94356">
          <cell r="G94356">
            <v>3224</v>
          </cell>
        </row>
        <row r="94357">
          <cell r="G94357">
            <v>319</v>
          </cell>
        </row>
        <row r="94358">
          <cell r="G94358">
            <v>3490</v>
          </cell>
        </row>
        <row r="94359">
          <cell r="G94359">
            <v>293</v>
          </cell>
        </row>
        <row r="94360">
          <cell r="G94360">
            <v>293</v>
          </cell>
        </row>
        <row r="94361">
          <cell r="G94361">
            <v>293</v>
          </cell>
        </row>
        <row r="94362">
          <cell r="G94362">
            <v>2787</v>
          </cell>
        </row>
        <row r="94363">
          <cell r="G94363">
            <v>239</v>
          </cell>
        </row>
        <row r="94364">
          <cell r="G94364">
            <v>2858</v>
          </cell>
        </row>
        <row r="94365">
          <cell r="G94365">
            <v>3380</v>
          </cell>
        </row>
        <row r="94366">
          <cell r="G94366">
            <v>2625</v>
          </cell>
        </row>
        <row r="94367">
          <cell r="G94367">
            <v>323</v>
          </cell>
        </row>
        <row r="94368">
          <cell r="G94368">
            <v>3579</v>
          </cell>
        </row>
        <row r="94369">
          <cell r="G94369">
            <v>148</v>
          </cell>
        </row>
        <row r="94370">
          <cell r="G94370">
            <v>3609</v>
          </cell>
        </row>
        <row r="94371">
          <cell r="G94371">
            <v>293</v>
          </cell>
        </row>
        <row r="94372">
          <cell r="G94372">
            <v>323</v>
          </cell>
        </row>
        <row r="94373">
          <cell r="G94373">
            <v>248</v>
          </cell>
        </row>
        <row r="94374">
          <cell r="G94374">
            <v>1706</v>
          </cell>
        </row>
        <row r="94375">
          <cell r="G94375">
            <v>239</v>
          </cell>
        </row>
        <row r="94376">
          <cell r="G94376">
            <v>2898</v>
          </cell>
        </row>
        <row r="94377">
          <cell r="G94377">
            <v>3529</v>
          </cell>
        </row>
        <row r="94378">
          <cell r="G94378">
            <v>148</v>
          </cell>
        </row>
        <row r="94379">
          <cell r="G94379">
            <v>189</v>
          </cell>
        </row>
        <row r="94380">
          <cell r="G94380">
            <v>239</v>
          </cell>
        </row>
        <row r="94381">
          <cell r="G94381">
            <v>189</v>
          </cell>
        </row>
        <row r="94382">
          <cell r="G94382">
            <v>2737</v>
          </cell>
        </row>
        <row r="94383">
          <cell r="G94383">
            <v>2659</v>
          </cell>
        </row>
        <row r="94384">
          <cell r="G94384">
            <v>239</v>
          </cell>
        </row>
        <row r="94385">
          <cell r="G94385">
            <v>2565</v>
          </cell>
        </row>
        <row r="94386">
          <cell r="G94386">
            <v>248</v>
          </cell>
        </row>
        <row r="94387">
          <cell r="G94387">
            <v>239</v>
          </cell>
        </row>
        <row r="94388">
          <cell r="G94388">
            <v>3605</v>
          </cell>
        </row>
        <row r="94389">
          <cell r="G94389">
            <v>248</v>
          </cell>
        </row>
        <row r="94390">
          <cell r="G94390">
            <v>1582</v>
          </cell>
        </row>
        <row r="94391">
          <cell r="G94391">
            <v>2724</v>
          </cell>
        </row>
        <row r="94392">
          <cell r="G94392">
            <v>189</v>
          </cell>
        </row>
        <row r="94393">
          <cell r="G94393">
            <v>3335</v>
          </cell>
        </row>
        <row r="94394">
          <cell r="G94394">
            <v>1967</v>
          </cell>
        </row>
        <row r="94395">
          <cell r="G94395">
            <v>3182</v>
          </cell>
        </row>
        <row r="94396">
          <cell r="G94396">
            <v>458</v>
          </cell>
        </row>
        <row r="94397">
          <cell r="G94397">
            <v>239</v>
          </cell>
        </row>
        <row r="94398">
          <cell r="G94398">
            <v>277</v>
          </cell>
        </row>
        <row r="94399">
          <cell r="G94399">
            <v>239</v>
          </cell>
        </row>
        <row r="94400">
          <cell r="G94400">
            <v>192</v>
          </cell>
        </row>
        <row r="94401">
          <cell r="G94401">
            <v>3578</v>
          </cell>
        </row>
        <row r="94402">
          <cell r="G94402">
            <v>677</v>
          </cell>
        </row>
        <row r="94403">
          <cell r="G94403">
            <v>2793</v>
          </cell>
        </row>
        <row r="94404">
          <cell r="G94404">
            <v>677</v>
          </cell>
        </row>
        <row r="94405">
          <cell r="G94405">
            <v>3724</v>
          </cell>
        </row>
        <row r="94406">
          <cell r="G94406">
            <v>192</v>
          </cell>
        </row>
        <row r="94407">
          <cell r="G94407">
            <v>3040</v>
          </cell>
        </row>
        <row r="94408">
          <cell r="G94408">
            <v>496</v>
          </cell>
        </row>
        <row r="94409">
          <cell r="G94409">
            <v>1985</v>
          </cell>
        </row>
        <row r="94410">
          <cell r="G94410">
            <v>1930</v>
          </cell>
        </row>
        <row r="94411">
          <cell r="G94411">
            <v>273</v>
          </cell>
        </row>
        <row r="94412">
          <cell r="G94412">
            <v>239</v>
          </cell>
        </row>
        <row r="94413">
          <cell r="G94413">
            <v>248</v>
          </cell>
        </row>
        <row r="94414">
          <cell r="G94414">
            <v>3851</v>
          </cell>
        </row>
        <row r="94415">
          <cell r="G94415">
            <v>458</v>
          </cell>
        </row>
        <row r="94416">
          <cell r="G94416">
            <v>528</v>
          </cell>
        </row>
        <row r="94417">
          <cell r="G94417">
            <v>3319</v>
          </cell>
        </row>
        <row r="94418">
          <cell r="G94418">
            <v>2375</v>
          </cell>
        </row>
        <row r="94419">
          <cell r="G94419">
            <v>319</v>
          </cell>
        </row>
        <row r="94420">
          <cell r="G94420">
            <v>248</v>
          </cell>
        </row>
        <row r="94421">
          <cell r="G94421">
            <v>239</v>
          </cell>
        </row>
        <row r="94422">
          <cell r="G94422">
            <v>2438</v>
          </cell>
        </row>
        <row r="94423">
          <cell r="G94423">
            <v>293</v>
          </cell>
        </row>
        <row r="94424">
          <cell r="G94424">
            <v>2363</v>
          </cell>
        </row>
        <row r="94425">
          <cell r="G94425">
            <v>2385</v>
          </cell>
        </row>
        <row r="94426">
          <cell r="G94426">
            <v>2419</v>
          </cell>
        </row>
        <row r="94427">
          <cell r="G94427">
            <v>192</v>
          </cell>
        </row>
        <row r="94428">
          <cell r="G94428">
            <v>2605</v>
          </cell>
        </row>
        <row r="94429">
          <cell r="G94429">
            <v>239</v>
          </cell>
        </row>
        <row r="94430">
          <cell r="G94430">
            <v>239</v>
          </cell>
        </row>
        <row r="94431">
          <cell r="G94431">
            <v>189</v>
          </cell>
        </row>
        <row r="94432">
          <cell r="G94432">
            <v>239</v>
          </cell>
        </row>
        <row r="94433">
          <cell r="G94433">
            <v>239</v>
          </cell>
        </row>
        <row r="94434">
          <cell r="G94434">
            <v>2207</v>
          </cell>
        </row>
        <row r="94435">
          <cell r="G94435">
            <v>1568</v>
          </cell>
        </row>
        <row r="94436">
          <cell r="G94436">
            <v>233</v>
          </cell>
        </row>
        <row r="94437">
          <cell r="G94437">
            <v>1625</v>
          </cell>
        </row>
        <row r="94438">
          <cell r="G94438">
            <v>1713</v>
          </cell>
        </row>
        <row r="94439">
          <cell r="G94439">
            <v>3178</v>
          </cell>
        </row>
        <row r="94440">
          <cell r="G94440">
            <v>2453</v>
          </cell>
        </row>
        <row r="94441">
          <cell r="G94441">
            <v>239</v>
          </cell>
        </row>
        <row r="94442">
          <cell r="G94442">
            <v>248</v>
          </cell>
        </row>
        <row r="94443">
          <cell r="G94443">
            <v>3244</v>
          </cell>
        </row>
        <row r="94444">
          <cell r="G94444">
            <v>189</v>
          </cell>
        </row>
        <row r="94445">
          <cell r="G94445">
            <v>496</v>
          </cell>
        </row>
        <row r="94446">
          <cell r="G94446">
            <v>1879</v>
          </cell>
        </row>
        <row r="94447">
          <cell r="G94447">
            <v>562</v>
          </cell>
        </row>
        <row r="94448">
          <cell r="G94448">
            <v>192</v>
          </cell>
        </row>
        <row r="94449">
          <cell r="G94449">
            <v>3888</v>
          </cell>
        </row>
        <row r="94450">
          <cell r="G94450">
            <v>239</v>
          </cell>
        </row>
        <row r="94451">
          <cell r="G94451">
            <v>2745</v>
          </cell>
        </row>
        <row r="94452">
          <cell r="G94452">
            <v>562</v>
          </cell>
        </row>
        <row r="94453">
          <cell r="G94453">
            <v>239</v>
          </cell>
        </row>
        <row r="94454">
          <cell r="G94454">
            <v>562</v>
          </cell>
        </row>
        <row r="94455">
          <cell r="G94455">
            <v>441</v>
          </cell>
        </row>
        <row r="94456">
          <cell r="G94456">
            <v>239</v>
          </cell>
        </row>
        <row r="94457">
          <cell r="G94457">
            <v>562</v>
          </cell>
        </row>
        <row r="94458">
          <cell r="G94458">
            <v>2998</v>
          </cell>
        </row>
        <row r="94459">
          <cell r="G94459">
            <v>189</v>
          </cell>
        </row>
        <row r="94460">
          <cell r="G94460">
            <v>192</v>
          </cell>
        </row>
        <row r="94461">
          <cell r="G94461">
            <v>1689</v>
          </cell>
        </row>
        <row r="94462">
          <cell r="G94462">
            <v>239</v>
          </cell>
        </row>
        <row r="94463">
          <cell r="G94463">
            <v>192</v>
          </cell>
        </row>
        <row r="94464">
          <cell r="G94464">
            <v>2021</v>
          </cell>
        </row>
        <row r="94465">
          <cell r="G94465">
            <v>239</v>
          </cell>
        </row>
        <row r="94466">
          <cell r="G94466">
            <v>562</v>
          </cell>
        </row>
        <row r="94467">
          <cell r="G94467">
            <v>189</v>
          </cell>
        </row>
        <row r="94468">
          <cell r="G94468">
            <v>187</v>
          </cell>
        </row>
        <row r="94469">
          <cell r="G94469">
            <v>239</v>
          </cell>
        </row>
        <row r="94470">
          <cell r="G94470">
            <v>1728</v>
          </cell>
        </row>
        <row r="94471">
          <cell r="G94471">
            <v>239</v>
          </cell>
        </row>
        <row r="94472">
          <cell r="G94472">
            <v>3665</v>
          </cell>
        </row>
        <row r="94473">
          <cell r="G94473">
            <v>441</v>
          </cell>
        </row>
        <row r="94474">
          <cell r="G94474">
            <v>677</v>
          </cell>
        </row>
        <row r="94475">
          <cell r="G94475">
            <v>148</v>
          </cell>
        </row>
        <row r="94476">
          <cell r="G94476">
            <v>3127</v>
          </cell>
        </row>
        <row r="94477">
          <cell r="G94477">
            <v>3090</v>
          </cell>
        </row>
        <row r="94478">
          <cell r="G94478">
            <v>2936</v>
          </cell>
        </row>
        <row r="94479">
          <cell r="G94479">
            <v>239</v>
          </cell>
        </row>
        <row r="94480">
          <cell r="G94480">
            <v>1658</v>
          </cell>
        </row>
        <row r="94481">
          <cell r="G94481">
            <v>677</v>
          </cell>
        </row>
        <row r="94482">
          <cell r="G94482">
            <v>239</v>
          </cell>
        </row>
        <row r="94483">
          <cell r="G94483">
            <v>2356</v>
          </cell>
        </row>
        <row r="94484">
          <cell r="G94484">
            <v>2634</v>
          </cell>
        </row>
        <row r="94485">
          <cell r="G94485">
            <v>528</v>
          </cell>
        </row>
        <row r="94486">
          <cell r="G94486">
            <v>248</v>
          </cell>
        </row>
        <row r="94487">
          <cell r="G94487">
            <v>2815</v>
          </cell>
        </row>
        <row r="94488">
          <cell r="G94488">
            <v>239</v>
          </cell>
        </row>
        <row r="94489">
          <cell r="G94489">
            <v>562</v>
          </cell>
        </row>
        <row r="94490">
          <cell r="G94490">
            <v>239</v>
          </cell>
        </row>
        <row r="94491">
          <cell r="G94491">
            <v>1803</v>
          </cell>
        </row>
        <row r="94492">
          <cell r="G94492">
            <v>3133</v>
          </cell>
        </row>
        <row r="94493">
          <cell r="G94493">
            <v>441</v>
          </cell>
        </row>
        <row r="94494">
          <cell r="G94494">
            <v>192</v>
          </cell>
        </row>
        <row r="94495">
          <cell r="G94495">
            <v>3419</v>
          </cell>
        </row>
        <row r="94496">
          <cell r="G94496">
            <v>277</v>
          </cell>
        </row>
        <row r="94497">
          <cell r="G94497">
            <v>2579</v>
          </cell>
        </row>
        <row r="94498">
          <cell r="G94498">
            <v>3200</v>
          </cell>
        </row>
        <row r="94499">
          <cell r="G94499">
            <v>2518</v>
          </cell>
        </row>
        <row r="94500">
          <cell r="G94500">
            <v>189</v>
          </cell>
        </row>
        <row r="94501">
          <cell r="G94501">
            <v>3723</v>
          </cell>
        </row>
        <row r="94502">
          <cell r="G94502">
            <v>2835</v>
          </cell>
        </row>
        <row r="94503">
          <cell r="G94503">
            <v>189</v>
          </cell>
        </row>
        <row r="94504">
          <cell r="G94504">
            <v>677</v>
          </cell>
        </row>
        <row r="94505">
          <cell r="G94505">
            <v>248</v>
          </cell>
        </row>
        <row r="94506">
          <cell r="G94506">
            <v>3342</v>
          </cell>
        </row>
        <row r="94507">
          <cell r="G94507">
            <v>2082</v>
          </cell>
        </row>
        <row r="94508">
          <cell r="G94508">
            <v>1966</v>
          </cell>
        </row>
        <row r="94509">
          <cell r="G94509">
            <v>239</v>
          </cell>
        </row>
        <row r="94510">
          <cell r="G94510">
            <v>148</v>
          </cell>
        </row>
        <row r="94511">
          <cell r="G94511">
            <v>2942</v>
          </cell>
        </row>
        <row r="94512">
          <cell r="G94512">
            <v>562</v>
          </cell>
        </row>
        <row r="94513">
          <cell r="G94513">
            <v>2527</v>
          </cell>
        </row>
        <row r="94514">
          <cell r="G94514">
            <v>2093</v>
          </cell>
        </row>
        <row r="94515">
          <cell r="G94515">
            <v>248</v>
          </cell>
        </row>
        <row r="94516">
          <cell r="G94516">
            <v>248</v>
          </cell>
        </row>
        <row r="94517">
          <cell r="G94517">
            <v>323</v>
          </cell>
        </row>
        <row r="94518">
          <cell r="G94518">
            <v>562</v>
          </cell>
        </row>
        <row r="94519">
          <cell r="G94519">
            <v>2336</v>
          </cell>
        </row>
        <row r="94520">
          <cell r="G94520">
            <v>562</v>
          </cell>
        </row>
        <row r="94521">
          <cell r="G94521">
            <v>3440</v>
          </cell>
        </row>
        <row r="94522">
          <cell r="G94522">
            <v>1526</v>
          </cell>
        </row>
        <row r="94523">
          <cell r="G94523">
            <v>2634</v>
          </cell>
        </row>
        <row r="94524">
          <cell r="G94524">
            <v>248</v>
          </cell>
        </row>
        <row r="94525">
          <cell r="G94525">
            <v>319</v>
          </cell>
        </row>
        <row r="94526">
          <cell r="G94526">
            <v>2778</v>
          </cell>
        </row>
        <row r="94527">
          <cell r="G94527">
            <v>2782</v>
          </cell>
        </row>
        <row r="94528">
          <cell r="G94528">
            <v>293</v>
          </cell>
        </row>
        <row r="94529">
          <cell r="G94529">
            <v>3440</v>
          </cell>
        </row>
        <row r="94530">
          <cell r="G94530">
            <v>189</v>
          </cell>
        </row>
        <row r="94531">
          <cell r="G94531">
            <v>3537</v>
          </cell>
        </row>
        <row r="94532">
          <cell r="G94532">
            <v>323</v>
          </cell>
        </row>
        <row r="94533">
          <cell r="G94533">
            <v>528</v>
          </cell>
        </row>
        <row r="94534">
          <cell r="G94534">
            <v>239</v>
          </cell>
        </row>
        <row r="94535">
          <cell r="G94535">
            <v>3084</v>
          </cell>
        </row>
        <row r="94536">
          <cell r="G94536">
            <v>189</v>
          </cell>
        </row>
        <row r="94537">
          <cell r="G94537">
            <v>3630</v>
          </cell>
        </row>
        <row r="94538">
          <cell r="G94538">
            <v>189</v>
          </cell>
        </row>
        <row r="94539">
          <cell r="G94539">
            <v>239</v>
          </cell>
        </row>
        <row r="94540">
          <cell r="G94540">
            <v>562</v>
          </cell>
        </row>
        <row r="94541">
          <cell r="G94541">
            <v>2155</v>
          </cell>
        </row>
        <row r="94542">
          <cell r="G94542">
            <v>1540</v>
          </cell>
        </row>
        <row r="94543">
          <cell r="G94543">
            <v>239</v>
          </cell>
        </row>
        <row r="94544">
          <cell r="G94544">
            <v>192</v>
          </cell>
        </row>
        <row r="94545">
          <cell r="G94545">
            <v>293</v>
          </cell>
        </row>
        <row r="94546">
          <cell r="G94546">
            <v>189</v>
          </cell>
        </row>
        <row r="94547">
          <cell r="G94547">
            <v>341</v>
          </cell>
        </row>
        <row r="94548">
          <cell r="G94548">
            <v>239</v>
          </cell>
        </row>
        <row r="94549">
          <cell r="G94549">
            <v>528</v>
          </cell>
        </row>
        <row r="94550">
          <cell r="G94550">
            <v>239</v>
          </cell>
        </row>
        <row r="94551">
          <cell r="G94551">
            <v>3935</v>
          </cell>
        </row>
        <row r="94552">
          <cell r="G94552">
            <v>2880</v>
          </cell>
        </row>
        <row r="94553">
          <cell r="G94553">
            <v>1752</v>
          </cell>
        </row>
        <row r="94554">
          <cell r="G94554">
            <v>239</v>
          </cell>
        </row>
        <row r="94555">
          <cell r="G94555">
            <v>496</v>
          </cell>
        </row>
        <row r="94556">
          <cell r="G94556">
            <v>248</v>
          </cell>
        </row>
        <row r="94557">
          <cell r="G94557">
            <v>562</v>
          </cell>
        </row>
        <row r="94558">
          <cell r="G94558">
            <v>2726</v>
          </cell>
        </row>
        <row r="94559">
          <cell r="G94559">
            <v>187</v>
          </cell>
        </row>
        <row r="94560">
          <cell r="G94560">
            <v>239</v>
          </cell>
        </row>
        <row r="94561">
          <cell r="G94561">
            <v>528</v>
          </cell>
        </row>
        <row r="94562">
          <cell r="G94562">
            <v>2458</v>
          </cell>
        </row>
        <row r="94563">
          <cell r="G94563">
            <v>189</v>
          </cell>
        </row>
        <row r="94564">
          <cell r="G94564">
            <v>2576</v>
          </cell>
        </row>
        <row r="94565">
          <cell r="G94565">
            <v>3311</v>
          </cell>
        </row>
        <row r="94566">
          <cell r="G94566">
            <v>233</v>
          </cell>
        </row>
        <row r="94567">
          <cell r="G94567">
            <v>3824</v>
          </cell>
        </row>
        <row r="94568">
          <cell r="G94568">
            <v>2036</v>
          </cell>
        </row>
        <row r="94569">
          <cell r="G94569">
            <v>293</v>
          </cell>
        </row>
        <row r="94570">
          <cell r="G94570">
            <v>248</v>
          </cell>
        </row>
        <row r="94571">
          <cell r="G94571">
            <v>3587</v>
          </cell>
        </row>
        <row r="94572">
          <cell r="G94572">
            <v>189</v>
          </cell>
        </row>
        <row r="94573">
          <cell r="G94573">
            <v>3234</v>
          </cell>
        </row>
        <row r="94574">
          <cell r="G94574">
            <v>319</v>
          </cell>
        </row>
        <row r="94575">
          <cell r="G94575">
            <v>3187</v>
          </cell>
        </row>
        <row r="94576">
          <cell r="G94576">
            <v>2286</v>
          </cell>
        </row>
        <row r="94577">
          <cell r="G94577">
            <v>189</v>
          </cell>
        </row>
        <row r="94578">
          <cell r="G94578">
            <v>239</v>
          </cell>
        </row>
        <row r="94579">
          <cell r="G94579">
            <v>239</v>
          </cell>
        </row>
        <row r="94580">
          <cell r="G94580">
            <v>273</v>
          </cell>
        </row>
        <row r="94581">
          <cell r="G94581">
            <v>248</v>
          </cell>
        </row>
        <row r="94582">
          <cell r="G94582">
            <v>1590</v>
          </cell>
        </row>
        <row r="94583">
          <cell r="G94583">
            <v>323</v>
          </cell>
        </row>
        <row r="94584">
          <cell r="G94584">
            <v>189</v>
          </cell>
        </row>
        <row r="94585">
          <cell r="G94585">
            <v>1735</v>
          </cell>
        </row>
        <row r="94586">
          <cell r="G94586">
            <v>1907</v>
          </cell>
        </row>
        <row r="94587">
          <cell r="G94587">
            <v>2463</v>
          </cell>
        </row>
        <row r="94588">
          <cell r="G94588">
            <v>562</v>
          </cell>
        </row>
        <row r="94589">
          <cell r="G94589">
            <v>323</v>
          </cell>
        </row>
        <row r="94590">
          <cell r="G94590">
            <v>239</v>
          </cell>
        </row>
        <row r="94591">
          <cell r="G94591">
            <v>189</v>
          </cell>
        </row>
        <row r="94592">
          <cell r="G94592">
            <v>187</v>
          </cell>
        </row>
        <row r="94593">
          <cell r="G94593">
            <v>148</v>
          </cell>
        </row>
        <row r="94594">
          <cell r="G94594">
            <v>3052</v>
          </cell>
        </row>
        <row r="94595">
          <cell r="G94595">
            <v>323</v>
          </cell>
        </row>
        <row r="94596">
          <cell r="G94596">
            <v>189</v>
          </cell>
        </row>
        <row r="94597">
          <cell r="G94597">
            <v>562</v>
          </cell>
        </row>
        <row r="94598">
          <cell r="G94598">
            <v>3679</v>
          </cell>
        </row>
        <row r="94599">
          <cell r="G94599">
            <v>562</v>
          </cell>
        </row>
        <row r="94600">
          <cell r="G94600">
            <v>3888</v>
          </cell>
        </row>
        <row r="94601">
          <cell r="G94601">
            <v>1842</v>
          </cell>
        </row>
        <row r="94602">
          <cell r="G94602">
            <v>189</v>
          </cell>
        </row>
        <row r="94603">
          <cell r="G94603">
            <v>2151</v>
          </cell>
        </row>
        <row r="94604">
          <cell r="G94604">
            <v>248</v>
          </cell>
        </row>
        <row r="94605">
          <cell r="G94605">
            <v>2377</v>
          </cell>
        </row>
        <row r="94606">
          <cell r="G94606">
            <v>239</v>
          </cell>
        </row>
        <row r="94607">
          <cell r="G94607">
            <v>2690</v>
          </cell>
        </row>
        <row r="94608">
          <cell r="G94608">
            <v>3138</v>
          </cell>
        </row>
        <row r="94609">
          <cell r="G94609">
            <v>2321</v>
          </cell>
        </row>
        <row r="94610">
          <cell r="G94610">
            <v>3960</v>
          </cell>
        </row>
        <row r="94611">
          <cell r="G94611">
            <v>239</v>
          </cell>
        </row>
        <row r="94612">
          <cell r="G94612">
            <v>248</v>
          </cell>
        </row>
        <row r="94613">
          <cell r="G94613">
            <v>3895</v>
          </cell>
        </row>
        <row r="94614">
          <cell r="G94614">
            <v>3327</v>
          </cell>
        </row>
        <row r="94615">
          <cell r="G94615">
            <v>239</v>
          </cell>
        </row>
        <row r="94616">
          <cell r="G94616">
            <v>3666</v>
          </cell>
        </row>
        <row r="94617">
          <cell r="G94617">
            <v>323</v>
          </cell>
        </row>
        <row r="94618">
          <cell r="G94618">
            <v>239</v>
          </cell>
        </row>
        <row r="94619">
          <cell r="G94619">
            <v>2609</v>
          </cell>
        </row>
        <row r="94620">
          <cell r="G94620">
            <v>2176</v>
          </cell>
        </row>
        <row r="94621">
          <cell r="G94621">
            <v>239</v>
          </cell>
        </row>
        <row r="94622">
          <cell r="G94622">
            <v>239</v>
          </cell>
        </row>
        <row r="94623">
          <cell r="G94623">
            <v>248</v>
          </cell>
        </row>
        <row r="94624">
          <cell r="G94624">
            <v>239</v>
          </cell>
        </row>
        <row r="94625">
          <cell r="G94625">
            <v>189</v>
          </cell>
        </row>
        <row r="94626">
          <cell r="G94626">
            <v>189</v>
          </cell>
        </row>
        <row r="94627">
          <cell r="G94627">
            <v>187</v>
          </cell>
        </row>
        <row r="94628">
          <cell r="G94628">
            <v>189</v>
          </cell>
        </row>
        <row r="94629">
          <cell r="G94629">
            <v>3668</v>
          </cell>
        </row>
        <row r="94630">
          <cell r="G94630">
            <v>2347</v>
          </cell>
        </row>
        <row r="94631">
          <cell r="G94631">
            <v>189</v>
          </cell>
        </row>
        <row r="94632">
          <cell r="G94632">
            <v>458</v>
          </cell>
        </row>
        <row r="94633">
          <cell r="G94633">
            <v>2596</v>
          </cell>
        </row>
        <row r="94634">
          <cell r="G94634">
            <v>2339</v>
          </cell>
        </row>
        <row r="94635">
          <cell r="G94635">
            <v>323</v>
          </cell>
        </row>
        <row r="94636">
          <cell r="G94636">
            <v>1707</v>
          </cell>
        </row>
        <row r="94637">
          <cell r="G94637">
            <v>2067</v>
          </cell>
        </row>
        <row r="94638">
          <cell r="G94638">
            <v>293</v>
          </cell>
        </row>
        <row r="94639">
          <cell r="G94639">
            <v>3941</v>
          </cell>
        </row>
        <row r="94640">
          <cell r="G94640">
            <v>189</v>
          </cell>
        </row>
        <row r="94641">
          <cell r="G94641">
            <v>273</v>
          </cell>
        </row>
        <row r="94642">
          <cell r="G94642">
            <v>496</v>
          </cell>
        </row>
        <row r="94643">
          <cell r="G94643">
            <v>248</v>
          </cell>
        </row>
        <row r="94644">
          <cell r="G94644">
            <v>239</v>
          </cell>
        </row>
        <row r="94645">
          <cell r="G94645">
            <v>1771</v>
          </cell>
        </row>
        <row r="94646">
          <cell r="G94646">
            <v>189</v>
          </cell>
        </row>
        <row r="94647">
          <cell r="G94647">
            <v>239</v>
          </cell>
        </row>
        <row r="94648">
          <cell r="G94648">
            <v>187</v>
          </cell>
        </row>
        <row r="94649">
          <cell r="G94649">
            <v>248</v>
          </cell>
        </row>
        <row r="94650">
          <cell r="G94650">
            <v>3036</v>
          </cell>
        </row>
        <row r="94651">
          <cell r="G94651">
            <v>189</v>
          </cell>
        </row>
        <row r="94652">
          <cell r="G94652">
            <v>189</v>
          </cell>
        </row>
        <row r="94653">
          <cell r="G94653">
            <v>239</v>
          </cell>
        </row>
        <row r="94654">
          <cell r="G94654">
            <v>323</v>
          </cell>
        </row>
        <row r="94655">
          <cell r="G94655">
            <v>3954</v>
          </cell>
        </row>
        <row r="94656">
          <cell r="G94656">
            <v>192</v>
          </cell>
        </row>
        <row r="94657">
          <cell r="G94657">
            <v>248</v>
          </cell>
        </row>
        <row r="94658">
          <cell r="G94658">
            <v>293</v>
          </cell>
        </row>
        <row r="94659">
          <cell r="G94659">
            <v>192</v>
          </cell>
        </row>
        <row r="94660">
          <cell r="G94660">
            <v>192</v>
          </cell>
        </row>
        <row r="94661">
          <cell r="G94661">
            <v>1719</v>
          </cell>
        </row>
        <row r="94662">
          <cell r="G94662">
            <v>248</v>
          </cell>
        </row>
        <row r="94663">
          <cell r="G94663">
            <v>323</v>
          </cell>
        </row>
        <row r="94664">
          <cell r="G94664">
            <v>3849</v>
          </cell>
        </row>
        <row r="94665">
          <cell r="G94665">
            <v>323</v>
          </cell>
        </row>
        <row r="94666">
          <cell r="G94666">
            <v>2422</v>
          </cell>
        </row>
        <row r="94667">
          <cell r="G94667">
            <v>562</v>
          </cell>
        </row>
        <row r="94668">
          <cell r="G94668">
            <v>2208</v>
          </cell>
        </row>
        <row r="94669">
          <cell r="G94669">
            <v>3130</v>
          </cell>
        </row>
        <row r="94670">
          <cell r="G94670">
            <v>528</v>
          </cell>
        </row>
        <row r="94671">
          <cell r="G94671">
            <v>3333</v>
          </cell>
        </row>
        <row r="94672">
          <cell r="G94672">
            <v>2692</v>
          </cell>
        </row>
        <row r="94673">
          <cell r="G94673">
            <v>319</v>
          </cell>
        </row>
        <row r="94674">
          <cell r="G94674">
            <v>239</v>
          </cell>
        </row>
        <row r="94675">
          <cell r="G94675">
            <v>562</v>
          </cell>
        </row>
        <row r="94676">
          <cell r="G94676">
            <v>3226</v>
          </cell>
        </row>
        <row r="94677">
          <cell r="G94677">
            <v>239</v>
          </cell>
        </row>
        <row r="94678">
          <cell r="G94678">
            <v>2038</v>
          </cell>
        </row>
        <row r="94679">
          <cell r="G94679">
            <v>248</v>
          </cell>
        </row>
        <row r="94680">
          <cell r="G94680">
            <v>2898</v>
          </cell>
        </row>
        <row r="94681">
          <cell r="G94681">
            <v>323</v>
          </cell>
        </row>
        <row r="94682">
          <cell r="G94682">
            <v>233</v>
          </cell>
        </row>
        <row r="94683">
          <cell r="G94683">
            <v>189</v>
          </cell>
        </row>
        <row r="94684">
          <cell r="G94684">
            <v>3237</v>
          </cell>
        </row>
        <row r="94685">
          <cell r="G94685">
            <v>239</v>
          </cell>
        </row>
        <row r="94686">
          <cell r="G94686">
            <v>2251</v>
          </cell>
        </row>
        <row r="94687">
          <cell r="G94687">
            <v>3939</v>
          </cell>
        </row>
        <row r="94688">
          <cell r="G94688">
            <v>2962</v>
          </cell>
        </row>
        <row r="94689">
          <cell r="G94689">
            <v>441</v>
          </cell>
        </row>
        <row r="94690">
          <cell r="G94690">
            <v>293</v>
          </cell>
        </row>
        <row r="94691">
          <cell r="G94691">
            <v>273</v>
          </cell>
        </row>
        <row r="94692">
          <cell r="G94692">
            <v>192</v>
          </cell>
        </row>
        <row r="94693">
          <cell r="G94693">
            <v>323</v>
          </cell>
        </row>
        <row r="94694">
          <cell r="G94694">
            <v>148</v>
          </cell>
        </row>
        <row r="94695">
          <cell r="G94695">
            <v>239</v>
          </cell>
        </row>
        <row r="94696">
          <cell r="G94696">
            <v>528</v>
          </cell>
        </row>
        <row r="94697">
          <cell r="G94697">
            <v>189</v>
          </cell>
        </row>
        <row r="94698">
          <cell r="G94698">
            <v>3322</v>
          </cell>
        </row>
        <row r="94699">
          <cell r="G94699">
            <v>2418</v>
          </cell>
        </row>
        <row r="94700">
          <cell r="G94700">
            <v>1894</v>
          </cell>
        </row>
        <row r="94701">
          <cell r="G94701">
            <v>277</v>
          </cell>
        </row>
        <row r="94702">
          <cell r="G94702">
            <v>248</v>
          </cell>
        </row>
        <row r="94703">
          <cell r="G94703">
            <v>239</v>
          </cell>
        </row>
        <row r="94704">
          <cell r="G94704">
            <v>239</v>
          </cell>
        </row>
        <row r="94705">
          <cell r="G94705">
            <v>248</v>
          </cell>
        </row>
        <row r="94706">
          <cell r="G94706">
            <v>189</v>
          </cell>
        </row>
        <row r="94707">
          <cell r="G94707">
            <v>2391</v>
          </cell>
        </row>
        <row r="94708">
          <cell r="G94708">
            <v>2579</v>
          </cell>
        </row>
        <row r="94709">
          <cell r="G94709">
            <v>3143</v>
          </cell>
        </row>
        <row r="94710">
          <cell r="G94710">
            <v>2649</v>
          </cell>
        </row>
        <row r="94711">
          <cell r="G94711">
            <v>2014</v>
          </cell>
        </row>
        <row r="94712">
          <cell r="G94712">
            <v>293</v>
          </cell>
        </row>
        <row r="94713">
          <cell r="G94713">
            <v>323</v>
          </cell>
        </row>
        <row r="94714">
          <cell r="G94714">
            <v>3248</v>
          </cell>
        </row>
        <row r="94715">
          <cell r="G94715">
            <v>3577</v>
          </cell>
        </row>
        <row r="94716">
          <cell r="G94716">
            <v>2666</v>
          </cell>
        </row>
        <row r="94717">
          <cell r="G94717">
            <v>2310</v>
          </cell>
        </row>
        <row r="94718">
          <cell r="G94718">
            <v>189</v>
          </cell>
        </row>
        <row r="94719">
          <cell r="G94719">
            <v>239</v>
          </cell>
        </row>
        <row r="94720">
          <cell r="G94720">
            <v>239</v>
          </cell>
        </row>
        <row r="94721">
          <cell r="G94721">
            <v>1842</v>
          </cell>
        </row>
        <row r="94722">
          <cell r="G94722">
            <v>293</v>
          </cell>
        </row>
        <row r="94723">
          <cell r="G94723">
            <v>189</v>
          </cell>
        </row>
        <row r="94724">
          <cell r="G94724">
            <v>189</v>
          </cell>
        </row>
        <row r="94725">
          <cell r="G94725">
            <v>323</v>
          </cell>
        </row>
        <row r="94726">
          <cell r="G94726">
            <v>458</v>
          </cell>
        </row>
        <row r="94727">
          <cell r="G94727">
            <v>2232</v>
          </cell>
        </row>
        <row r="94728">
          <cell r="G94728">
            <v>2034</v>
          </cell>
        </row>
        <row r="94729">
          <cell r="G94729">
            <v>187</v>
          </cell>
        </row>
        <row r="94730">
          <cell r="G94730">
            <v>2185</v>
          </cell>
        </row>
        <row r="94731">
          <cell r="G94731">
            <v>1659</v>
          </cell>
        </row>
        <row r="94732">
          <cell r="G94732">
            <v>189</v>
          </cell>
        </row>
        <row r="94733">
          <cell r="G94733">
            <v>239</v>
          </cell>
        </row>
        <row r="94734">
          <cell r="G94734">
            <v>233</v>
          </cell>
        </row>
        <row r="94735">
          <cell r="G94735">
            <v>323</v>
          </cell>
        </row>
        <row r="94736">
          <cell r="G94736">
            <v>192</v>
          </cell>
        </row>
        <row r="94737">
          <cell r="G94737">
            <v>2494</v>
          </cell>
        </row>
        <row r="94738">
          <cell r="G94738">
            <v>189</v>
          </cell>
        </row>
        <row r="94739">
          <cell r="G94739">
            <v>1678</v>
          </cell>
        </row>
        <row r="94740">
          <cell r="G94740">
            <v>3654</v>
          </cell>
        </row>
        <row r="94741">
          <cell r="G94741">
            <v>2619</v>
          </cell>
        </row>
        <row r="94742">
          <cell r="G94742">
            <v>3762</v>
          </cell>
        </row>
        <row r="94743">
          <cell r="G94743">
            <v>148</v>
          </cell>
        </row>
        <row r="94744">
          <cell r="G94744">
            <v>341</v>
          </cell>
        </row>
        <row r="94745">
          <cell r="G94745">
            <v>323</v>
          </cell>
        </row>
        <row r="94746">
          <cell r="G94746">
            <v>192</v>
          </cell>
        </row>
        <row r="94747">
          <cell r="G94747">
            <v>192</v>
          </cell>
        </row>
        <row r="94748">
          <cell r="G94748">
            <v>2382</v>
          </cell>
        </row>
        <row r="94749">
          <cell r="G94749">
            <v>239</v>
          </cell>
        </row>
        <row r="94750">
          <cell r="G94750">
            <v>319</v>
          </cell>
        </row>
        <row r="94751">
          <cell r="G94751">
            <v>192</v>
          </cell>
        </row>
        <row r="94752">
          <cell r="G94752">
            <v>239</v>
          </cell>
        </row>
        <row r="94753">
          <cell r="G94753">
            <v>189</v>
          </cell>
        </row>
        <row r="94754">
          <cell r="G94754">
            <v>189</v>
          </cell>
        </row>
        <row r="94755">
          <cell r="G94755">
            <v>248</v>
          </cell>
        </row>
        <row r="94756">
          <cell r="G94756">
            <v>239</v>
          </cell>
        </row>
        <row r="94757">
          <cell r="G94757">
            <v>458</v>
          </cell>
        </row>
        <row r="94758">
          <cell r="G94758">
            <v>248</v>
          </cell>
        </row>
        <row r="94759">
          <cell r="G94759">
            <v>239</v>
          </cell>
        </row>
        <row r="94760">
          <cell r="G94760">
            <v>239</v>
          </cell>
        </row>
        <row r="94761">
          <cell r="G94761">
            <v>1773</v>
          </cell>
        </row>
        <row r="94762">
          <cell r="G94762">
            <v>441</v>
          </cell>
        </row>
        <row r="94763">
          <cell r="G94763">
            <v>189</v>
          </cell>
        </row>
        <row r="94764">
          <cell r="G94764">
            <v>248</v>
          </cell>
        </row>
        <row r="94765">
          <cell r="G94765">
            <v>1812</v>
          </cell>
        </row>
        <row r="94766">
          <cell r="G94766">
            <v>233</v>
          </cell>
        </row>
        <row r="94767">
          <cell r="G94767">
            <v>248</v>
          </cell>
        </row>
        <row r="94768">
          <cell r="G94768">
            <v>323</v>
          </cell>
        </row>
        <row r="94769">
          <cell r="G94769">
            <v>189</v>
          </cell>
        </row>
        <row r="94770">
          <cell r="G94770">
            <v>248</v>
          </cell>
        </row>
        <row r="94771">
          <cell r="G94771">
            <v>239</v>
          </cell>
        </row>
        <row r="94772">
          <cell r="G94772">
            <v>192</v>
          </cell>
        </row>
        <row r="94773">
          <cell r="G94773">
            <v>2441</v>
          </cell>
        </row>
        <row r="94774">
          <cell r="G94774">
            <v>192</v>
          </cell>
        </row>
        <row r="94775">
          <cell r="G94775">
            <v>277</v>
          </cell>
        </row>
        <row r="94776">
          <cell r="G94776">
            <v>323</v>
          </cell>
        </row>
        <row r="94777">
          <cell r="G94777">
            <v>441</v>
          </cell>
        </row>
        <row r="94778">
          <cell r="G94778">
            <v>192</v>
          </cell>
        </row>
        <row r="94779">
          <cell r="G94779">
            <v>3727</v>
          </cell>
        </row>
        <row r="94780">
          <cell r="G94780">
            <v>3455</v>
          </cell>
        </row>
        <row r="94781">
          <cell r="G94781">
            <v>3745</v>
          </cell>
        </row>
        <row r="94782">
          <cell r="G94782">
            <v>458</v>
          </cell>
        </row>
        <row r="94783">
          <cell r="G94783">
            <v>189</v>
          </cell>
        </row>
        <row r="94784">
          <cell r="G94784">
            <v>189</v>
          </cell>
        </row>
        <row r="94785">
          <cell r="G94785">
            <v>239</v>
          </cell>
        </row>
        <row r="94786">
          <cell r="G94786">
            <v>3051</v>
          </cell>
        </row>
        <row r="94787">
          <cell r="G94787">
            <v>189</v>
          </cell>
        </row>
        <row r="94788">
          <cell r="G94788">
            <v>2124</v>
          </cell>
        </row>
        <row r="94789">
          <cell r="G94789">
            <v>2498</v>
          </cell>
        </row>
        <row r="94790">
          <cell r="G94790">
            <v>273</v>
          </cell>
        </row>
        <row r="94791">
          <cell r="G94791">
            <v>319</v>
          </cell>
        </row>
        <row r="94792">
          <cell r="G94792">
            <v>528</v>
          </cell>
        </row>
        <row r="94793">
          <cell r="G94793">
            <v>248</v>
          </cell>
        </row>
        <row r="94794">
          <cell r="G94794">
            <v>192</v>
          </cell>
        </row>
        <row r="94795">
          <cell r="G94795">
            <v>562</v>
          </cell>
        </row>
        <row r="94796">
          <cell r="G94796">
            <v>1588</v>
          </cell>
        </row>
        <row r="94797">
          <cell r="G94797">
            <v>3916</v>
          </cell>
        </row>
        <row r="94798">
          <cell r="G94798">
            <v>192</v>
          </cell>
        </row>
        <row r="94799">
          <cell r="G94799">
            <v>323</v>
          </cell>
        </row>
        <row r="94800">
          <cell r="G94800">
            <v>239</v>
          </cell>
        </row>
        <row r="94801">
          <cell r="G94801">
            <v>2335</v>
          </cell>
        </row>
        <row r="94802">
          <cell r="G94802">
            <v>239</v>
          </cell>
        </row>
        <row r="94803">
          <cell r="G94803">
            <v>189</v>
          </cell>
        </row>
        <row r="94804">
          <cell r="G94804">
            <v>1716</v>
          </cell>
        </row>
        <row r="94805">
          <cell r="G94805">
            <v>277</v>
          </cell>
        </row>
        <row r="94806">
          <cell r="G94806">
            <v>239</v>
          </cell>
        </row>
        <row r="94807">
          <cell r="G94807">
            <v>2074</v>
          </cell>
        </row>
        <row r="94808">
          <cell r="G94808">
            <v>2515</v>
          </cell>
        </row>
        <row r="94809">
          <cell r="G94809">
            <v>2076</v>
          </cell>
        </row>
        <row r="94810">
          <cell r="G94810">
            <v>189</v>
          </cell>
        </row>
        <row r="94811">
          <cell r="G94811">
            <v>458</v>
          </cell>
        </row>
        <row r="94812">
          <cell r="G94812">
            <v>239</v>
          </cell>
        </row>
        <row r="94813">
          <cell r="G94813">
            <v>2722</v>
          </cell>
        </row>
        <row r="94814">
          <cell r="G94814">
            <v>239</v>
          </cell>
        </row>
        <row r="94815">
          <cell r="G94815">
            <v>2379</v>
          </cell>
        </row>
        <row r="94816">
          <cell r="G94816">
            <v>2931</v>
          </cell>
        </row>
        <row r="94817">
          <cell r="G94817">
            <v>239</v>
          </cell>
        </row>
        <row r="94818">
          <cell r="G94818">
            <v>3889</v>
          </cell>
        </row>
        <row r="94819">
          <cell r="G94819">
            <v>189</v>
          </cell>
        </row>
        <row r="94820">
          <cell r="G94820">
            <v>277</v>
          </cell>
        </row>
        <row r="94821">
          <cell r="G94821">
            <v>2769</v>
          </cell>
        </row>
        <row r="94822">
          <cell r="G94822">
            <v>192</v>
          </cell>
        </row>
        <row r="94823">
          <cell r="G94823">
            <v>248</v>
          </cell>
        </row>
        <row r="94824">
          <cell r="G94824">
            <v>1784</v>
          </cell>
        </row>
        <row r="94825">
          <cell r="G94825">
            <v>189</v>
          </cell>
        </row>
        <row r="94826">
          <cell r="G94826">
            <v>239</v>
          </cell>
        </row>
        <row r="94827">
          <cell r="G94827">
            <v>187</v>
          </cell>
        </row>
        <row r="94828">
          <cell r="G94828">
            <v>239</v>
          </cell>
        </row>
        <row r="94829">
          <cell r="G94829">
            <v>248</v>
          </cell>
        </row>
        <row r="94830">
          <cell r="G94830">
            <v>341</v>
          </cell>
        </row>
        <row r="94831">
          <cell r="G94831">
            <v>189</v>
          </cell>
        </row>
        <row r="94832">
          <cell r="G94832">
            <v>2062</v>
          </cell>
        </row>
        <row r="94833">
          <cell r="G94833">
            <v>248</v>
          </cell>
        </row>
        <row r="94834">
          <cell r="G94834">
            <v>677</v>
          </cell>
        </row>
        <row r="94835">
          <cell r="G94835">
            <v>239</v>
          </cell>
        </row>
        <row r="94836">
          <cell r="G94836">
            <v>277</v>
          </cell>
        </row>
        <row r="94837">
          <cell r="G94837">
            <v>2307</v>
          </cell>
        </row>
        <row r="94838">
          <cell r="G94838">
            <v>187</v>
          </cell>
        </row>
        <row r="94839">
          <cell r="G94839">
            <v>1880</v>
          </cell>
        </row>
        <row r="94840">
          <cell r="G94840">
            <v>248</v>
          </cell>
        </row>
        <row r="94841">
          <cell r="G94841">
            <v>319</v>
          </cell>
        </row>
        <row r="94842">
          <cell r="G94842">
            <v>248</v>
          </cell>
        </row>
        <row r="94843">
          <cell r="G94843">
            <v>239</v>
          </cell>
        </row>
        <row r="94844">
          <cell r="G94844">
            <v>239</v>
          </cell>
        </row>
        <row r="94845">
          <cell r="G94845">
            <v>239</v>
          </cell>
        </row>
        <row r="94846">
          <cell r="G94846">
            <v>319</v>
          </cell>
        </row>
        <row r="94847">
          <cell r="G94847">
            <v>1912</v>
          </cell>
        </row>
        <row r="94848">
          <cell r="G94848">
            <v>248</v>
          </cell>
        </row>
        <row r="94849">
          <cell r="G94849">
            <v>189</v>
          </cell>
        </row>
        <row r="94850">
          <cell r="G94850">
            <v>3498</v>
          </cell>
        </row>
        <row r="94851">
          <cell r="G94851">
            <v>293</v>
          </cell>
        </row>
        <row r="94852">
          <cell r="G94852">
            <v>2249</v>
          </cell>
        </row>
        <row r="94853">
          <cell r="G94853">
            <v>677</v>
          </cell>
        </row>
        <row r="94854">
          <cell r="G94854">
            <v>2687</v>
          </cell>
        </row>
        <row r="94855">
          <cell r="G94855">
            <v>2304</v>
          </cell>
        </row>
        <row r="94856">
          <cell r="G94856">
            <v>562</v>
          </cell>
        </row>
        <row r="94857">
          <cell r="G94857">
            <v>233</v>
          </cell>
        </row>
        <row r="94858">
          <cell r="G94858">
            <v>189</v>
          </cell>
        </row>
        <row r="94859">
          <cell r="G94859">
            <v>1724</v>
          </cell>
        </row>
        <row r="94860">
          <cell r="G94860">
            <v>277</v>
          </cell>
        </row>
        <row r="94861">
          <cell r="G94861">
            <v>248</v>
          </cell>
        </row>
        <row r="94862">
          <cell r="G94862">
            <v>2333</v>
          </cell>
        </row>
        <row r="94863">
          <cell r="G94863">
            <v>239</v>
          </cell>
        </row>
        <row r="94864">
          <cell r="G94864">
            <v>441</v>
          </cell>
        </row>
        <row r="94865">
          <cell r="G94865">
            <v>3400</v>
          </cell>
        </row>
        <row r="94866">
          <cell r="G94866">
            <v>187</v>
          </cell>
        </row>
        <row r="94867">
          <cell r="G94867">
            <v>239</v>
          </cell>
        </row>
        <row r="94868">
          <cell r="G94868">
            <v>293</v>
          </cell>
        </row>
        <row r="94869">
          <cell r="G94869">
            <v>323</v>
          </cell>
        </row>
        <row r="94870">
          <cell r="G94870">
            <v>3234</v>
          </cell>
        </row>
        <row r="94871">
          <cell r="G94871">
            <v>189</v>
          </cell>
        </row>
        <row r="94872">
          <cell r="G94872">
            <v>239</v>
          </cell>
        </row>
        <row r="94873">
          <cell r="G94873">
            <v>293</v>
          </cell>
        </row>
        <row r="94874">
          <cell r="G94874">
            <v>189</v>
          </cell>
        </row>
        <row r="94875">
          <cell r="G94875">
            <v>239</v>
          </cell>
        </row>
        <row r="94876">
          <cell r="G94876">
            <v>248</v>
          </cell>
        </row>
        <row r="94877">
          <cell r="G94877">
            <v>239</v>
          </cell>
        </row>
        <row r="94878">
          <cell r="G94878">
            <v>3939</v>
          </cell>
        </row>
        <row r="94879">
          <cell r="G94879">
            <v>248</v>
          </cell>
        </row>
        <row r="94880">
          <cell r="G94880">
            <v>189</v>
          </cell>
        </row>
        <row r="94881">
          <cell r="G94881">
            <v>239</v>
          </cell>
        </row>
        <row r="94882">
          <cell r="G94882">
            <v>239</v>
          </cell>
        </row>
        <row r="94883">
          <cell r="G94883">
            <v>2318</v>
          </cell>
        </row>
        <row r="94884">
          <cell r="G94884">
            <v>528</v>
          </cell>
        </row>
        <row r="94885">
          <cell r="G94885">
            <v>323</v>
          </cell>
        </row>
        <row r="94886">
          <cell r="G94886">
            <v>458</v>
          </cell>
        </row>
        <row r="94887">
          <cell r="G94887">
            <v>3591</v>
          </cell>
        </row>
        <row r="94888">
          <cell r="G94888">
            <v>562</v>
          </cell>
        </row>
        <row r="94889">
          <cell r="G94889">
            <v>248</v>
          </cell>
        </row>
        <row r="94890">
          <cell r="G94890">
            <v>562</v>
          </cell>
        </row>
        <row r="94891">
          <cell r="G94891">
            <v>239</v>
          </cell>
        </row>
        <row r="94892">
          <cell r="G94892">
            <v>248</v>
          </cell>
        </row>
        <row r="94893">
          <cell r="G94893">
            <v>323</v>
          </cell>
        </row>
        <row r="94894">
          <cell r="G94894">
            <v>248</v>
          </cell>
        </row>
        <row r="94895">
          <cell r="G94895">
            <v>3391</v>
          </cell>
        </row>
        <row r="94896">
          <cell r="G94896">
            <v>192</v>
          </cell>
        </row>
        <row r="94897">
          <cell r="G94897">
            <v>293</v>
          </cell>
        </row>
        <row r="94898">
          <cell r="G94898">
            <v>162</v>
          </cell>
        </row>
        <row r="94899">
          <cell r="G94899">
            <v>319</v>
          </cell>
        </row>
        <row r="94900">
          <cell r="G94900">
            <v>277</v>
          </cell>
        </row>
        <row r="94901">
          <cell r="G94901">
            <v>239</v>
          </cell>
        </row>
        <row r="94902">
          <cell r="G94902">
            <v>341</v>
          </cell>
        </row>
        <row r="94903">
          <cell r="G94903">
            <v>239</v>
          </cell>
        </row>
        <row r="94904">
          <cell r="G94904">
            <v>458</v>
          </cell>
        </row>
        <row r="94905">
          <cell r="G94905">
            <v>319</v>
          </cell>
        </row>
        <row r="94906">
          <cell r="G94906">
            <v>187</v>
          </cell>
        </row>
        <row r="94907">
          <cell r="G94907">
            <v>248</v>
          </cell>
        </row>
        <row r="94908">
          <cell r="G94908">
            <v>293</v>
          </cell>
        </row>
        <row r="94909">
          <cell r="G94909">
            <v>2637</v>
          </cell>
        </row>
        <row r="94910">
          <cell r="G94910">
            <v>239</v>
          </cell>
        </row>
        <row r="94911">
          <cell r="G94911">
            <v>277</v>
          </cell>
        </row>
        <row r="94912">
          <cell r="G94912">
            <v>2586</v>
          </cell>
        </row>
        <row r="94913">
          <cell r="G94913">
            <v>3201</v>
          </cell>
        </row>
        <row r="94914">
          <cell r="G94914">
            <v>2415</v>
          </cell>
        </row>
        <row r="94915">
          <cell r="G94915">
            <v>293</v>
          </cell>
        </row>
        <row r="94916">
          <cell r="G94916">
            <v>239</v>
          </cell>
        </row>
        <row r="94917">
          <cell r="G94917">
            <v>162</v>
          </cell>
        </row>
        <row r="94918">
          <cell r="G94918">
            <v>2132</v>
          </cell>
        </row>
        <row r="94919">
          <cell r="G94919">
            <v>2933</v>
          </cell>
        </row>
        <row r="94920">
          <cell r="G94920">
            <v>189</v>
          </cell>
        </row>
        <row r="94921">
          <cell r="G94921">
            <v>187</v>
          </cell>
        </row>
        <row r="94922">
          <cell r="G94922">
            <v>248</v>
          </cell>
        </row>
        <row r="94923">
          <cell r="G94923">
            <v>192</v>
          </cell>
        </row>
        <row r="94924">
          <cell r="G94924">
            <v>187</v>
          </cell>
        </row>
        <row r="94925">
          <cell r="G94925">
            <v>248</v>
          </cell>
        </row>
        <row r="94926">
          <cell r="G94926">
            <v>233</v>
          </cell>
        </row>
        <row r="94927">
          <cell r="G94927">
            <v>248</v>
          </cell>
        </row>
        <row r="94928">
          <cell r="G94928">
            <v>277</v>
          </cell>
        </row>
        <row r="94929">
          <cell r="G94929">
            <v>248</v>
          </cell>
        </row>
        <row r="94930">
          <cell r="G94930">
            <v>319</v>
          </cell>
        </row>
        <row r="94931">
          <cell r="G94931">
            <v>3712</v>
          </cell>
        </row>
        <row r="94932">
          <cell r="G94932">
            <v>1934</v>
          </cell>
        </row>
        <row r="94933">
          <cell r="G94933">
            <v>187</v>
          </cell>
        </row>
        <row r="94934">
          <cell r="G94934">
            <v>319</v>
          </cell>
        </row>
        <row r="94935">
          <cell r="G94935">
            <v>239</v>
          </cell>
        </row>
        <row r="94936">
          <cell r="G94936">
            <v>2202</v>
          </cell>
        </row>
        <row r="94937">
          <cell r="G94937">
            <v>319</v>
          </cell>
        </row>
        <row r="94938">
          <cell r="G94938">
            <v>189</v>
          </cell>
        </row>
        <row r="94939">
          <cell r="G94939">
            <v>189</v>
          </cell>
        </row>
        <row r="94940">
          <cell r="G94940">
            <v>2965</v>
          </cell>
        </row>
        <row r="94941">
          <cell r="G94941">
            <v>3003</v>
          </cell>
        </row>
        <row r="94942">
          <cell r="G94942">
            <v>3317</v>
          </cell>
        </row>
        <row r="94943">
          <cell r="G94943">
            <v>192</v>
          </cell>
        </row>
        <row r="94944">
          <cell r="G94944">
            <v>2755</v>
          </cell>
        </row>
        <row r="94945">
          <cell r="G94945">
            <v>2018</v>
          </cell>
        </row>
        <row r="94946">
          <cell r="G94946">
            <v>3447</v>
          </cell>
        </row>
        <row r="94947">
          <cell r="G94947">
            <v>187</v>
          </cell>
        </row>
        <row r="94948">
          <cell r="G94948">
            <v>3313</v>
          </cell>
        </row>
        <row r="94949">
          <cell r="G94949">
            <v>239</v>
          </cell>
        </row>
        <row r="94950">
          <cell r="G94950">
            <v>248</v>
          </cell>
        </row>
        <row r="94951">
          <cell r="G94951">
            <v>248</v>
          </cell>
        </row>
        <row r="94952">
          <cell r="G94952">
            <v>187</v>
          </cell>
        </row>
        <row r="94953">
          <cell r="G94953">
            <v>248</v>
          </cell>
        </row>
        <row r="94954">
          <cell r="G94954">
            <v>2457</v>
          </cell>
        </row>
        <row r="94955">
          <cell r="G94955">
            <v>162</v>
          </cell>
        </row>
        <row r="94956">
          <cell r="G94956">
            <v>187</v>
          </cell>
        </row>
        <row r="94957">
          <cell r="G94957">
            <v>248</v>
          </cell>
        </row>
        <row r="94958">
          <cell r="G94958">
            <v>1819</v>
          </cell>
        </row>
        <row r="94959">
          <cell r="G94959">
            <v>192</v>
          </cell>
        </row>
        <row r="94960">
          <cell r="G94960">
            <v>3672</v>
          </cell>
        </row>
        <row r="94961">
          <cell r="G94961">
            <v>3033</v>
          </cell>
        </row>
        <row r="94962">
          <cell r="G94962">
            <v>277</v>
          </cell>
        </row>
        <row r="94963">
          <cell r="G94963">
            <v>239</v>
          </cell>
        </row>
        <row r="94964">
          <cell r="G94964">
            <v>248</v>
          </cell>
        </row>
        <row r="94965">
          <cell r="G94965">
            <v>148</v>
          </cell>
        </row>
        <row r="94966">
          <cell r="G94966">
            <v>2746</v>
          </cell>
        </row>
        <row r="94967">
          <cell r="G94967">
            <v>319</v>
          </cell>
        </row>
        <row r="94968">
          <cell r="G94968">
            <v>1643</v>
          </cell>
        </row>
        <row r="94969">
          <cell r="G94969">
            <v>189</v>
          </cell>
        </row>
        <row r="94970">
          <cell r="G94970">
            <v>277</v>
          </cell>
        </row>
        <row r="94971">
          <cell r="G94971">
            <v>319</v>
          </cell>
        </row>
        <row r="94972">
          <cell r="G94972">
            <v>2988</v>
          </cell>
        </row>
        <row r="94973">
          <cell r="G94973">
            <v>2138</v>
          </cell>
        </row>
        <row r="94974">
          <cell r="G94974">
            <v>239</v>
          </cell>
        </row>
        <row r="94975">
          <cell r="G94975">
            <v>1624</v>
          </cell>
        </row>
        <row r="94976">
          <cell r="G94976">
            <v>248</v>
          </cell>
        </row>
        <row r="94977">
          <cell r="G94977">
            <v>187</v>
          </cell>
        </row>
        <row r="94978">
          <cell r="G94978">
            <v>239</v>
          </cell>
        </row>
        <row r="94979">
          <cell r="G94979">
            <v>3694</v>
          </cell>
        </row>
        <row r="94980">
          <cell r="G94980">
            <v>2916</v>
          </cell>
        </row>
        <row r="94981">
          <cell r="G94981">
            <v>148</v>
          </cell>
        </row>
        <row r="94982">
          <cell r="G94982">
            <v>189</v>
          </cell>
        </row>
        <row r="94983">
          <cell r="G94983">
            <v>3496</v>
          </cell>
        </row>
        <row r="94984">
          <cell r="G94984">
            <v>293</v>
          </cell>
        </row>
        <row r="94985">
          <cell r="G94985">
            <v>239</v>
          </cell>
        </row>
        <row r="94986">
          <cell r="G94986">
            <v>239</v>
          </cell>
        </row>
        <row r="94987">
          <cell r="G94987">
            <v>148</v>
          </cell>
        </row>
        <row r="94988">
          <cell r="G94988">
            <v>187</v>
          </cell>
        </row>
        <row r="94989">
          <cell r="G94989">
            <v>562</v>
          </cell>
        </row>
        <row r="94990">
          <cell r="G94990">
            <v>562</v>
          </cell>
        </row>
        <row r="94991">
          <cell r="G94991">
            <v>248</v>
          </cell>
        </row>
        <row r="94992">
          <cell r="G94992">
            <v>562</v>
          </cell>
        </row>
        <row r="94993">
          <cell r="G94993">
            <v>148</v>
          </cell>
        </row>
        <row r="94994">
          <cell r="G94994">
            <v>319</v>
          </cell>
        </row>
        <row r="94995">
          <cell r="G94995">
            <v>323</v>
          </cell>
        </row>
        <row r="94996">
          <cell r="G94996">
            <v>248</v>
          </cell>
        </row>
        <row r="94997">
          <cell r="G94997">
            <v>239</v>
          </cell>
        </row>
        <row r="94998">
          <cell r="G94998">
            <v>319</v>
          </cell>
        </row>
        <row r="94999">
          <cell r="G94999">
            <v>239</v>
          </cell>
        </row>
        <row r="95000">
          <cell r="G95000">
            <v>293</v>
          </cell>
        </row>
        <row r="95001">
          <cell r="G95001">
            <v>248</v>
          </cell>
        </row>
        <row r="95002">
          <cell r="G95002">
            <v>319</v>
          </cell>
        </row>
        <row r="95003">
          <cell r="G95003">
            <v>293</v>
          </cell>
        </row>
        <row r="95004">
          <cell r="G95004">
            <v>239</v>
          </cell>
        </row>
        <row r="95005">
          <cell r="G95005">
            <v>192</v>
          </cell>
        </row>
        <row r="95006">
          <cell r="G95006">
            <v>562</v>
          </cell>
        </row>
        <row r="95007">
          <cell r="G95007">
            <v>239</v>
          </cell>
        </row>
        <row r="95008">
          <cell r="G95008">
            <v>277</v>
          </cell>
        </row>
        <row r="95009">
          <cell r="G95009">
            <v>528</v>
          </cell>
        </row>
        <row r="95010">
          <cell r="G95010">
            <v>248</v>
          </cell>
        </row>
        <row r="95011">
          <cell r="G95011">
            <v>239</v>
          </cell>
        </row>
        <row r="95012">
          <cell r="G95012">
            <v>248</v>
          </cell>
        </row>
        <row r="95013">
          <cell r="G95013">
            <v>189</v>
          </cell>
        </row>
        <row r="95014">
          <cell r="G95014">
            <v>239</v>
          </cell>
        </row>
        <row r="95015">
          <cell r="G95015">
            <v>239</v>
          </cell>
        </row>
        <row r="95016">
          <cell r="G95016">
            <v>248</v>
          </cell>
        </row>
        <row r="95017">
          <cell r="G95017">
            <v>239</v>
          </cell>
        </row>
        <row r="95018">
          <cell r="G95018">
            <v>319</v>
          </cell>
        </row>
        <row r="95019">
          <cell r="G95019">
            <v>239</v>
          </cell>
        </row>
        <row r="95020">
          <cell r="G95020">
            <v>248</v>
          </cell>
        </row>
        <row r="95021">
          <cell r="G95021">
            <v>192</v>
          </cell>
        </row>
        <row r="95022">
          <cell r="G95022">
            <v>248</v>
          </cell>
        </row>
        <row r="95023">
          <cell r="G95023">
            <v>293</v>
          </cell>
        </row>
        <row r="95024">
          <cell r="G95024">
            <v>277</v>
          </cell>
        </row>
        <row r="95025">
          <cell r="G95025">
            <v>239</v>
          </cell>
        </row>
        <row r="95026">
          <cell r="G95026">
            <v>293</v>
          </cell>
        </row>
        <row r="95027">
          <cell r="G95027">
            <v>239</v>
          </cell>
        </row>
        <row r="95028">
          <cell r="G95028">
            <v>248</v>
          </cell>
        </row>
        <row r="95029">
          <cell r="G95029">
            <v>239</v>
          </cell>
        </row>
        <row r="95030">
          <cell r="G95030">
            <v>293</v>
          </cell>
        </row>
        <row r="95031">
          <cell r="G95031">
            <v>239</v>
          </cell>
        </row>
        <row r="95032">
          <cell r="G95032">
            <v>273</v>
          </cell>
        </row>
        <row r="95033">
          <cell r="G95033">
            <v>528</v>
          </cell>
        </row>
        <row r="95034">
          <cell r="G95034">
            <v>293</v>
          </cell>
        </row>
        <row r="95035">
          <cell r="G95035">
            <v>319</v>
          </cell>
        </row>
        <row r="95036">
          <cell r="G95036">
            <v>189</v>
          </cell>
        </row>
        <row r="95037">
          <cell r="G95037">
            <v>677</v>
          </cell>
        </row>
        <row r="95038">
          <cell r="G95038">
            <v>239</v>
          </cell>
        </row>
        <row r="95039">
          <cell r="G95039">
            <v>277</v>
          </cell>
        </row>
        <row r="95040">
          <cell r="G95040">
            <v>189</v>
          </cell>
        </row>
        <row r="95041">
          <cell r="G95041">
            <v>239</v>
          </cell>
        </row>
        <row r="95042">
          <cell r="G95042">
            <v>239</v>
          </cell>
        </row>
        <row r="95043">
          <cell r="G95043">
            <v>562</v>
          </cell>
        </row>
        <row r="95044">
          <cell r="G95044">
            <v>248</v>
          </cell>
        </row>
        <row r="95045">
          <cell r="G95045">
            <v>189</v>
          </cell>
        </row>
        <row r="95046">
          <cell r="G95046">
            <v>562</v>
          </cell>
        </row>
        <row r="95047">
          <cell r="G95047">
            <v>239</v>
          </cell>
        </row>
        <row r="95048">
          <cell r="G95048">
            <v>248</v>
          </cell>
        </row>
        <row r="95049">
          <cell r="G95049">
            <v>239</v>
          </cell>
        </row>
        <row r="95050">
          <cell r="G95050">
            <v>239</v>
          </cell>
        </row>
        <row r="95051">
          <cell r="G95051">
            <v>496</v>
          </cell>
        </row>
        <row r="95052">
          <cell r="G95052">
            <v>189</v>
          </cell>
        </row>
        <row r="95053">
          <cell r="G95053">
            <v>189</v>
          </cell>
        </row>
        <row r="95054">
          <cell r="G95054">
            <v>323</v>
          </cell>
        </row>
        <row r="95055">
          <cell r="G95055">
            <v>323</v>
          </cell>
        </row>
        <row r="95056">
          <cell r="G95056">
            <v>323</v>
          </cell>
        </row>
        <row r="95057">
          <cell r="G95057">
            <v>189</v>
          </cell>
        </row>
        <row r="95058">
          <cell r="G95058">
            <v>189</v>
          </cell>
        </row>
        <row r="95059">
          <cell r="G95059">
            <v>239</v>
          </cell>
        </row>
        <row r="95060">
          <cell r="G95060">
            <v>323</v>
          </cell>
        </row>
        <row r="95061">
          <cell r="G95061">
            <v>319</v>
          </cell>
        </row>
        <row r="95062">
          <cell r="G95062">
            <v>562</v>
          </cell>
        </row>
        <row r="95063">
          <cell r="G95063">
            <v>239</v>
          </cell>
        </row>
        <row r="95064">
          <cell r="G95064">
            <v>239</v>
          </cell>
        </row>
        <row r="95065">
          <cell r="G95065">
            <v>293</v>
          </cell>
        </row>
        <row r="95066">
          <cell r="G95066">
            <v>248</v>
          </cell>
        </row>
        <row r="95067">
          <cell r="G95067">
            <v>239</v>
          </cell>
        </row>
        <row r="95068">
          <cell r="G95068">
            <v>323</v>
          </cell>
        </row>
        <row r="95069">
          <cell r="G95069">
            <v>248</v>
          </cell>
        </row>
        <row r="95070">
          <cell r="G95070">
            <v>528</v>
          </cell>
        </row>
        <row r="95071">
          <cell r="G95071">
            <v>341</v>
          </cell>
        </row>
        <row r="95072">
          <cell r="G95072">
            <v>192</v>
          </cell>
        </row>
        <row r="95073">
          <cell r="G95073">
            <v>189</v>
          </cell>
        </row>
        <row r="95074">
          <cell r="G95074">
            <v>239</v>
          </cell>
        </row>
        <row r="95075">
          <cell r="G95075">
            <v>148</v>
          </cell>
        </row>
        <row r="95076">
          <cell r="G95076">
            <v>248</v>
          </cell>
        </row>
        <row r="95077">
          <cell r="G95077">
            <v>248</v>
          </cell>
        </row>
        <row r="95078">
          <cell r="G95078">
            <v>248</v>
          </cell>
        </row>
        <row r="95079">
          <cell r="G95079">
            <v>319</v>
          </cell>
        </row>
        <row r="95080">
          <cell r="G95080">
            <v>319</v>
          </cell>
        </row>
        <row r="95081">
          <cell r="G95081">
            <v>239</v>
          </cell>
        </row>
        <row r="95082">
          <cell r="G95082">
            <v>248</v>
          </cell>
        </row>
        <row r="95083">
          <cell r="G95083">
            <v>562</v>
          </cell>
        </row>
        <row r="95084">
          <cell r="G95084">
            <v>248</v>
          </cell>
        </row>
        <row r="95085">
          <cell r="G95085">
            <v>189</v>
          </cell>
        </row>
        <row r="95086">
          <cell r="G95086">
            <v>496</v>
          </cell>
        </row>
        <row r="95087">
          <cell r="G95087">
            <v>323</v>
          </cell>
        </row>
        <row r="95088">
          <cell r="G95088">
            <v>192</v>
          </cell>
        </row>
        <row r="95089">
          <cell r="G95089">
            <v>239</v>
          </cell>
        </row>
        <row r="95090">
          <cell r="G95090">
            <v>192</v>
          </cell>
        </row>
        <row r="95091">
          <cell r="G95091">
            <v>277</v>
          </cell>
        </row>
        <row r="95092">
          <cell r="G95092">
            <v>248</v>
          </cell>
        </row>
        <row r="95093">
          <cell r="G95093">
            <v>189</v>
          </cell>
        </row>
        <row r="95094">
          <cell r="G95094">
            <v>239</v>
          </cell>
        </row>
        <row r="95095">
          <cell r="G95095">
            <v>239</v>
          </cell>
        </row>
        <row r="95096">
          <cell r="G95096">
            <v>562</v>
          </cell>
        </row>
        <row r="95097">
          <cell r="G95097">
            <v>248</v>
          </cell>
        </row>
        <row r="95098">
          <cell r="G95098">
            <v>341</v>
          </cell>
        </row>
        <row r="95099">
          <cell r="G95099">
            <v>239</v>
          </cell>
        </row>
        <row r="95100">
          <cell r="G95100">
            <v>192</v>
          </cell>
        </row>
        <row r="95101">
          <cell r="G95101">
            <v>496</v>
          </cell>
        </row>
        <row r="95102">
          <cell r="G95102">
            <v>293</v>
          </cell>
        </row>
        <row r="95103">
          <cell r="G95103">
            <v>239</v>
          </cell>
        </row>
        <row r="95104">
          <cell r="G95104">
            <v>562</v>
          </cell>
        </row>
        <row r="95105">
          <cell r="G95105">
            <v>239</v>
          </cell>
        </row>
        <row r="95106">
          <cell r="G95106">
            <v>239</v>
          </cell>
        </row>
        <row r="95107">
          <cell r="G95107">
            <v>496</v>
          </cell>
        </row>
        <row r="95108">
          <cell r="G95108">
            <v>441</v>
          </cell>
        </row>
        <row r="95109">
          <cell r="G95109">
            <v>319</v>
          </cell>
        </row>
        <row r="95110">
          <cell r="G95110">
            <v>239</v>
          </cell>
        </row>
        <row r="95111">
          <cell r="G95111">
            <v>239</v>
          </cell>
        </row>
        <row r="95112">
          <cell r="G95112">
            <v>277</v>
          </cell>
        </row>
        <row r="95113">
          <cell r="G95113">
            <v>458</v>
          </cell>
        </row>
        <row r="95114">
          <cell r="G95114">
            <v>239</v>
          </cell>
        </row>
        <row r="95115">
          <cell r="G95115">
            <v>239</v>
          </cell>
        </row>
        <row r="95116">
          <cell r="G95116">
            <v>677</v>
          </cell>
        </row>
        <row r="95117">
          <cell r="G95117">
            <v>441</v>
          </cell>
        </row>
        <row r="95118">
          <cell r="G95118">
            <v>562</v>
          </cell>
        </row>
        <row r="95119">
          <cell r="G95119">
            <v>239</v>
          </cell>
        </row>
        <row r="95120">
          <cell r="G95120">
            <v>677</v>
          </cell>
        </row>
        <row r="95121">
          <cell r="G95121">
            <v>319</v>
          </cell>
        </row>
        <row r="95122">
          <cell r="G95122">
            <v>677</v>
          </cell>
        </row>
        <row r="95123">
          <cell r="G95123">
            <v>319</v>
          </cell>
        </row>
        <row r="95124">
          <cell r="G95124">
            <v>189</v>
          </cell>
        </row>
        <row r="95125">
          <cell r="G95125">
            <v>248</v>
          </cell>
        </row>
        <row r="95126">
          <cell r="G95126">
            <v>192</v>
          </cell>
        </row>
        <row r="95127">
          <cell r="G95127">
            <v>239</v>
          </cell>
        </row>
        <row r="95128">
          <cell r="G95128">
            <v>677</v>
          </cell>
        </row>
        <row r="95129">
          <cell r="G95129">
            <v>277</v>
          </cell>
        </row>
        <row r="95130">
          <cell r="G95130">
            <v>189</v>
          </cell>
        </row>
        <row r="95131">
          <cell r="G95131">
            <v>341</v>
          </cell>
        </row>
        <row r="95132">
          <cell r="G95132">
            <v>441</v>
          </cell>
        </row>
        <row r="95133">
          <cell r="G95133">
            <v>323</v>
          </cell>
        </row>
        <row r="95134">
          <cell r="G95134">
            <v>562</v>
          </cell>
        </row>
        <row r="95135">
          <cell r="G95135">
            <v>319</v>
          </cell>
        </row>
        <row r="95136">
          <cell r="G95136">
            <v>148</v>
          </cell>
        </row>
        <row r="95137">
          <cell r="G95137">
            <v>458</v>
          </cell>
        </row>
        <row r="95138">
          <cell r="G95138">
            <v>239</v>
          </cell>
        </row>
        <row r="95139">
          <cell r="G95139">
            <v>239</v>
          </cell>
        </row>
        <row r="95140">
          <cell r="G95140">
            <v>293</v>
          </cell>
        </row>
        <row r="95141">
          <cell r="G95141">
            <v>239</v>
          </cell>
        </row>
        <row r="95142">
          <cell r="G95142">
            <v>189</v>
          </cell>
        </row>
        <row r="95143">
          <cell r="G95143">
            <v>248</v>
          </cell>
        </row>
        <row r="95144">
          <cell r="G95144">
            <v>148</v>
          </cell>
        </row>
        <row r="95145">
          <cell r="G95145">
            <v>528</v>
          </cell>
        </row>
        <row r="95146">
          <cell r="G95146">
            <v>248</v>
          </cell>
        </row>
        <row r="95147">
          <cell r="G95147">
            <v>192</v>
          </cell>
        </row>
        <row r="95148">
          <cell r="G95148">
            <v>277</v>
          </cell>
        </row>
        <row r="95149">
          <cell r="G95149">
            <v>319</v>
          </cell>
        </row>
        <row r="95150">
          <cell r="G95150">
            <v>192</v>
          </cell>
        </row>
        <row r="95151">
          <cell r="G95151">
            <v>248</v>
          </cell>
        </row>
        <row r="95152">
          <cell r="G95152">
            <v>189</v>
          </cell>
        </row>
        <row r="95153">
          <cell r="G95153">
            <v>319</v>
          </cell>
        </row>
        <row r="95154">
          <cell r="G95154">
            <v>248</v>
          </cell>
        </row>
        <row r="95155">
          <cell r="G95155">
            <v>277</v>
          </cell>
        </row>
        <row r="95156">
          <cell r="G95156">
            <v>248</v>
          </cell>
        </row>
        <row r="95157">
          <cell r="G95157">
            <v>192</v>
          </cell>
        </row>
        <row r="95158">
          <cell r="G95158">
            <v>277</v>
          </cell>
        </row>
        <row r="95159">
          <cell r="G95159">
            <v>189</v>
          </cell>
        </row>
        <row r="95160">
          <cell r="G95160">
            <v>239</v>
          </cell>
        </row>
        <row r="95161">
          <cell r="G95161">
            <v>248</v>
          </cell>
        </row>
        <row r="95162">
          <cell r="G95162">
            <v>239</v>
          </cell>
        </row>
        <row r="95163">
          <cell r="G95163">
            <v>528</v>
          </cell>
        </row>
        <row r="95164">
          <cell r="G95164">
            <v>248</v>
          </cell>
        </row>
        <row r="95165">
          <cell r="G95165">
            <v>458</v>
          </cell>
        </row>
        <row r="95166">
          <cell r="G95166">
            <v>248</v>
          </cell>
        </row>
        <row r="95167">
          <cell r="G95167">
            <v>248</v>
          </cell>
        </row>
        <row r="95168">
          <cell r="G95168">
            <v>319</v>
          </cell>
        </row>
        <row r="95169">
          <cell r="G95169">
            <v>239</v>
          </cell>
        </row>
        <row r="95170">
          <cell r="G95170">
            <v>148</v>
          </cell>
        </row>
        <row r="95171">
          <cell r="G95171">
            <v>239</v>
          </cell>
        </row>
        <row r="95172">
          <cell r="G95172">
            <v>233</v>
          </cell>
        </row>
        <row r="95173">
          <cell r="G95173">
            <v>528</v>
          </cell>
        </row>
        <row r="95174">
          <cell r="G95174">
            <v>441</v>
          </cell>
        </row>
        <row r="95175">
          <cell r="G95175">
            <v>323</v>
          </cell>
        </row>
        <row r="95176">
          <cell r="G95176">
            <v>562</v>
          </cell>
        </row>
        <row r="95177">
          <cell r="G95177">
            <v>248</v>
          </cell>
        </row>
        <row r="95178">
          <cell r="G95178">
            <v>239</v>
          </cell>
        </row>
        <row r="95179">
          <cell r="G95179">
            <v>189</v>
          </cell>
        </row>
        <row r="95180">
          <cell r="G95180">
            <v>239</v>
          </cell>
        </row>
        <row r="95181">
          <cell r="G95181">
            <v>277</v>
          </cell>
        </row>
        <row r="95182">
          <cell r="G95182">
            <v>239</v>
          </cell>
        </row>
        <row r="95183">
          <cell r="G95183">
            <v>319</v>
          </cell>
        </row>
        <row r="95184">
          <cell r="G95184">
            <v>496</v>
          </cell>
        </row>
        <row r="95185">
          <cell r="G95185">
            <v>677</v>
          </cell>
        </row>
        <row r="95186">
          <cell r="G95186">
            <v>239</v>
          </cell>
        </row>
        <row r="95187">
          <cell r="G95187">
            <v>677</v>
          </cell>
        </row>
        <row r="95188">
          <cell r="G95188">
            <v>239</v>
          </cell>
        </row>
        <row r="95189">
          <cell r="G95189">
            <v>239</v>
          </cell>
        </row>
        <row r="95190">
          <cell r="G95190">
            <v>239</v>
          </cell>
        </row>
        <row r="95191">
          <cell r="G95191">
            <v>189</v>
          </cell>
        </row>
        <row r="95192">
          <cell r="G95192">
            <v>192</v>
          </cell>
        </row>
        <row r="95193">
          <cell r="G95193">
            <v>323</v>
          </cell>
        </row>
        <row r="95194">
          <cell r="G95194">
            <v>248</v>
          </cell>
        </row>
        <row r="95195">
          <cell r="G95195">
            <v>562</v>
          </cell>
        </row>
        <row r="95196">
          <cell r="G95196">
            <v>189</v>
          </cell>
        </row>
        <row r="95197">
          <cell r="G95197">
            <v>239</v>
          </cell>
        </row>
        <row r="95198">
          <cell r="G95198">
            <v>192</v>
          </cell>
        </row>
        <row r="95199">
          <cell r="G95199">
            <v>192</v>
          </cell>
        </row>
        <row r="95200">
          <cell r="G95200">
            <v>187</v>
          </cell>
        </row>
        <row r="95201">
          <cell r="G95201">
            <v>239</v>
          </cell>
        </row>
        <row r="95202">
          <cell r="G95202">
            <v>189</v>
          </cell>
        </row>
        <row r="95203">
          <cell r="G95203">
            <v>677</v>
          </cell>
        </row>
        <row r="95204">
          <cell r="G95204">
            <v>293</v>
          </cell>
        </row>
        <row r="95205">
          <cell r="G95205">
            <v>239</v>
          </cell>
        </row>
        <row r="95206">
          <cell r="G95206">
            <v>189</v>
          </cell>
        </row>
        <row r="95207">
          <cell r="G95207">
            <v>239</v>
          </cell>
        </row>
        <row r="95208">
          <cell r="G95208">
            <v>239</v>
          </cell>
        </row>
        <row r="95209">
          <cell r="G95209">
            <v>148</v>
          </cell>
        </row>
        <row r="95210">
          <cell r="G95210">
            <v>562</v>
          </cell>
        </row>
        <row r="95211">
          <cell r="G95211">
            <v>496</v>
          </cell>
        </row>
        <row r="95212">
          <cell r="G95212">
            <v>239</v>
          </cell>
        </row>
        <row r="95213">
          <cell r="G95213">
            <v>677</v>
          </cell>
        </row>
        <row r="95214">
          <cell r="G95214">
            <v>677</v>
          </cell>
        </row>
        <row r="95215">
          <cell r="G95215">
            <v>441</v>
          </cell>
        </row>
        <row r="95216">
          <cell r="G95216">
            <v>323</v>
          </cell>
        </row>
        <row r="95217">
          <cell r="G95217">
            <v>293</v>
          </cell>
        </row>
        <row r="95218">
          <cell r="G95218">
            <v>148</v>
          </cell>
        </row>
        <row r="95219">
          <cell r="G95219">
            <v>248</v>
          </cell>
        </row>
        <row r="95220">
          <cell r="G95220">
            <v>319</v>
          </cell>
        </row>
        <row r="95221">
          <cell r="G95221">
            <v>239</v>
          </cell>
        </row>
        <row r="95222">
          <cell r="G95222">
            <v>187</v>
          </cell>
        </row>
        <row r="95223">
          <cell r="G95223">
            <v>192</v>
          </cell>
        </row>
        <row r="95224">
          <cell r="G95224">
            <v>441</v>
          </cell>
        </row>
        <row r="95225">
          <cell r="G95225">
            <v>496</v>
          </cell>
        </row>
        <row r="95226">
          <cell r="G95226">
            <v>248</v>
          </cell>
        </row>
        <row r="95227">
          <cell r="G95227">
            <v>239</v>
          </cell>
        </row>
        <row r="95228">
          <cell r="G95228">
            <v>189</v>
          </cell>
        </row>
        <row r="95229">
          <cell r="G95229">
            <v>239</v>
          </cell>
        </row>
        <row r="95230">
          <cell r="G95230">
            <v>323</v>
          </cell>
        </row>
        <row r="95231">
          <cell r="G95231">
            <v>319</v>
          </cell>
        </row>
        <row r="95232">
          <cell r="G95232">
            <v>528</v>
          </cell>
        </row>
        <row r="95233">
          <cell r="G95233">
            <v>293</v>
          </cell>
        </row>
        <row r="95234">
          <cell r="G95234">
            <v>248</v>
          </cell>
        </row>
        <row r="95235">
          <cell r="G95235">
            <v>239</v>
          </cell>
        </row>
        <row r="95236">
          <cell r="G95236">
            <v>248</v>
          </cell>
        </row>
        <row r="95237">
          <cell r="G95237">
            <v>323</v>
          </cell>
        </row>
        <row r="95238">
          <cell r="G95238">
            <v>239</v>
          </cell>
        </row>
        <row r="95239">
          <cell r="G95239">
            <v>458</v>
          </cell>
        </row>
        <row r="95240">
          <cell r="G95240">
            <v>277</v>
          </cell>
        </row>
        <row r="95241">
          <cell r="G95241">
            <v>239</v>
          </cell>
        </row>
        <row r="95242">
          <cell r="G95242">
            <v>187</v>
          </cell>
        </row>
        <row r="95243">
          <cell r="G95243">
            <v>562</v>
          </cell>
        </row>
        <row r="95244">
          <cell r="G95244">
            <v>496</v>
          </cell>
        </row>
        <row r="95245">
          <cell r="G95245">
            <v>189</v>
          </cell>
        </row>
        <row r="95246">
          <cell r="G95246">
            <v>189</v>
          </cell>
        </row>
        <row r="95247">
          <cell r="G95247">
            <v>323</v>
          </cell>
        </row>
        <row r="95248">
          <cell r="G95248">
            <v>192</v>
          </cell>
        </row>
        <row r="95249">
          <cell r="G95249">
            <v>562</v>
          </cell>
        </row>
        <row r="95250">
          <cell r="G95250">
            <v>239</v>
          </cell>
        </row>
        <row r="95251">
          <cell r="G95251">
            <v>277</v>
          </cell>
        </row>
        <row r="95252">
          <cell r="G95252">
            <v>319</v>
          </cell>
        </row>
        <row r="95253">
          <cell r="G95253">
            <v>239</v>
          </cell>
        </row>
        <row r="95254">
          <cell r="G95254">
            <v>189</v>
          </cell>
        </row>
        <row r="95255">
          <cell r="G95255">
            <v>187</v>
          </cell>
        </row>
        <row r="95256">
          <cell r="G95256">
            <v>239</v>
          </cell>
        </row>
        <row r="95257">
          <cell r="G95257">
            <v>293</v>
          </cell>
        </row>
        <row r="95258">
          <cell r="G95258">
            <v>148</v>
          </cell>
        </row>
        <row r="95259">
          <cell r="G95259">
            <v>293</v>
          </cell>
        </row>
        <row r="95260">
          <cell r="G95260">
            <v>319</v>
          </cell>
        </row>
        <row r="95261">
          <cell r="G95261">
            <v>239</v>
          </cell>
        </row>
        <row r="95262">
          <cell r="G95262">
            <v>293</v>
          </cell>
        </row>
        <row r="95263">
          <cell r="G95263">
            <v>239</v>
          </cell>
        </row>
        <row r="95264">
          <cell r="G95264">
            <v>248</v>
          </cell>
        </row>
        <row r="95265">
          <cell r="G95265">
            <v>187</v>
          </cell>
        </row>
        <row r="95266">
          <cell r="G95266">
            <v>239</v>
          </cell>
        </row>
        <row r="95267">
          <cell r="G95267">
            <v>239</v>
          </cell>
        </row>
        <row r="95268">
          <cell r="G95268">
            <v>192</v>
          </cell>
        </row>
        <row r="95269">
          <cell r="G95269">
            <v>277</v>
          </cell>
        </row>
        <row r="95270">
          <cell r="G95270">
            <v>441</v>
          </cell>
        </row>
        <row r="95271">
          <cell r="G95271">
            <v>189</v>
          </cell>
        </row>
        <row r="95272">
          <cell r="G95272">
            <v>192</v>
          </cell>
        </row>
        <row r="95273">
          <cell r="G95273">
            <v>192</v>
          </cell>
        </row>
        <row r="95274">
          <cell r="G95274">
            <v>323</v>
          </cell>
        </row>
        <row r="95275">
          <cell r="G95275">
            <v>239</v>
          </cell>
        </row>
        <row r="95276">
          <cell r="G95276">
            <v>148</v>
          </cell>
        </row>
        <row r="95277">
          <cell r="G95277">
            <v>562</v>
          </cell>
        </row>
        <row r="95278">
          <cell r="G95278">
            <v>293</v>
          </cell>
        </row>
        <row r="95279">
          <cell r="G95279">
            <v>189</v>
          </cell>
        </row>
        <row r="95280">
          <cell r="G95280">
            <v>677</v>
          </cell>
        </row>
        <row r="95281">
          <cell r="G95281">
            <v>239</v>
          </cell>
        </row>
        <row r="95282">
          <cell r="G95282">
            <v>496</v>
          </cell>
        </row>
        <row r="95283">
          <cell r="G95283">
            <v>293</v>
          </cell>
        </row>
        <row r="95284">
          <cell r="G95284">
            <v>319</v>
          </cell>
        </row>
        <row r="95285">
          <cell r="G95285">
            <v>248</v>
          </cell>
        </row>
        <row r="95286">
          <cell r="G95286">
            <v>248</v>
          </cell>
        </row>
        <row r="95287">
          <cell r="G95287">
            <v>458</v>
          </cell>
        </row>
        <row r="95288">
          <cell r="G95288">
            <v>562</v>
          </cell>
        </row>
        <row r="95289">
          <cell r="G95289">
            <v>319</v>
          </cell>
        </row>
        <row r="95290">
          <cell r="G95290">
            <v>441</v>
          </cell>
        </row>
        <row r="95291">
          <cell r="G95291">
            <v>192</v>
          </cell>
        </row>
        <row r="95292">
          <cell r="G95292">
            <v>239</v>
          </cell>
        </row>
        <row r="95293">
          <cell r="G95293">
            <v>239</v>
          </cell>
        </row>
        <row r="95294">
          <cell r="G95294">
            <v>239</v>
          </cell>
        </row>
        <row r="95295">
          <cell r="G95295">
            <v>239</v>
          </cell>
        </row>
        <row r="95296">
          <cell r="G95296">
            <v>248</v>
          </cell>
        </row>
        <row r="95297">
          <cell r="G95297">
            <v>239</v>
          </cell>
        </row>
        <row r="95298">
          <cell r="G95298">
            <v>323</v>
          </cell>
        </row>
        <row r="95299">
          <cell r="G95299">
            <v>248</v>
          </cell>
        </row>
        <row r="95300">
          <cell r="G95300">
            <v>239</v>
          </cell>
        </row>
        <row r="95301">
          <cell r="G95301">
            <v>187</v>
          </cell>
        </row>
        <row r="95302">
          <cell r="G95302">
            <v>323</v>
          </cell>
        </row>
        <row r="95303">
          <cell r="G95303">
            <v>189</v>
          </cell>
        </row>
        <row r="95304">
          <cell r="G95304">
            <v>293</v>
          </cell>
        </row>
        <row r="95305">
          <cell r="G95305">
            <v>189</v>
          </cell>
        </row>
        <row r="95306">
          <cell r="G95306">
            <v>562</v>
          </cell>
        </row>
        <row r="95307">
          <cell r="G95307">
            <v>293</v>
          </cell>
        </row>
        <row r="95308">
          <cell r="G95308">
            <v>293</v>
          </cell>
        </row>
        <row r="95309">
          <cell r="G95309">
            <v>239</v>
          </cell>
        </row>
        <row r="95310">
          <cell r="G95310">
            <v>528</v>
          </cell>
        </row>
        <row r="95311">
          <cell r="G95311">
            <v>319</v>
          </cell>
        </row>
        <row r="95312">
          <cell r="G95312">
            <v>248</v>
          </cell>
        </row>
        <row r="95313">
          <cell r="G95313">
            <v>277</v>
          </cell>
        </row>
        <row r="95314">
          <cell r="G95314">
            <v>239</v>
          </cell>
        </row>
        <row r="95315">
          <cell r="G95315">
            <v>148</v>
          </cell>
        </row>
        <row r="95316">
          <cell r="G95316">
            <v>341</v>
          </cell>
        </row>
        <row r="95317">
          <cell r="G95317">
            <v>323</v>
          </cell>
        </row>
        <row r="95318">
          <cell r="G95318">
            <v>148</v>
          </cell>
        </row>
        <row r="95319">
          <cell r="G95319">
            <v>148</v>
          </cell>
        </row>
        <row r="95320">
          <cell r="G95320">
            <v>239</v>
          </cell>
        </row>
        <row r="95321">
          <cell r="G95321">
            <v>319</v>
          </cell>
        </row>
        <row r="95322">
          <cell r="G95322">
            <v>323</v>
          </cell>
        </row>
        <row r="95323">
          <cell r="G95323">
            <v>239</v>
          </cell>
        </row>
        <row r="95324">
          <cell r="G95324">
            <v>239</v>
          </cell>
        </row>
        <row r="95325">
          <cell r="G95325">
            <v>189</v>
          </cell>
        </row>
        <row r="95326">
          <cell r="G95326">
            <v>277</v>
          </cell>
        </row>
        <row r="95327">
          <cell r="G95327">
            <v>293</v>
          </cell>
        </row>
        <row r="95328">
          <cell r="G95328">
            <v>187</v>
          </cell>
        </row>
        <row r="95329">
          <cell r="G95329">
            <v>189</v>
          </cell>
        </row>
        <row r="95330">
          <cell r="G95330">
            <v>239</v>
          </cell>
        </row>
        <row r="95331">
          <cell r="G95331">
            <v>239</v>
          </cell>
        </row>
        <row r="95332">
          <cell r="G95332">
            <v>239</v>
          </cell>
        </row>
        <row r="95333">
          <cell r="G95333">
            <v>496</v>
          </cell>
        </row>
        <row r="95334">
          <cell r="G95334">
            <v>187</v>
          </cell>
        </row>
        <row r="95335">
          <cell r="G95335">
            <v>189</v>
          </cell>
        </row>
        <row r="95336">
          <cell r="G95336">
            <v>441</v>
          </cell>
        </row>
        <row r="95337">
          <cell r="G95337">
            <v>239</v>
          </cell>
        </row>
        <row r="95338">
          <cell r="G95338">
            <v>192</v>
          </cell>
        </row>
        <row r="95339">
          <cell r="G95339">
            <v>239</v>
          </cell>
        </row>
        <row r="95340">
          <cell r="G95340">
            <v>293</v>
          </cell>
        </row>
        <row r="95341">
          <cell r="G95341">
            <v>189</v>
          </cell>
        </row>
        <row r="95342">
          <cell r="G95342">
            <v>319</v>
          </cell>
        </row>
        <row r="95343">
          <cell r="G95343">
            <v>239</v>
          </cell>
        </row>
        <row r="95344">
          <cell r="G95344">
            <v>319</v>
          </cell>
        </row>
        <row r="95345">
          <cell r="G95345">
            <v>239</v>
          </cell>
        </row>
        <row r="95346">
          <cell r="G95346">
            <v>248</v>
          </cell>
        </row>
        <row r="95347">
          <cell r="G95347">
            <v>148</v>
          </cell>
        </row>
        <row r="95348">
          <cell r="G95348">
            <v>189</v>
          </cell>
        </row>
        <row r="95349">
          <cell r="G95349">
            <v>293</v>
          </cell>
        </row>
        <row r="95350">
          <cell r="G95350">
            <v>562</v>
          </cell>
        </row>
        <row r="95351">
          <cell r="G95351">
            <v>248</v>
          </cell>
        </row>
        <row r="95352">
          <cell r="G95352">
            <v>239</v>
          </cell>
        </row>
        <row r="95353">
          <cell r="G95353">
            <v>277</v>
          </cell>
        </row>
        <row r="95354">
          <cell r="G95354">
            <v>441</v>
          </cell>
        </row>
        <row r="95355">
          <cell r="G95355">
            <v>319</v>
          </cell>
        </row>
        <row r="95356">
          <cell r="G95356">
            <v>293</v>
          </cell>
        </row>
        <row r="95357">
          <cell r="G95357">
            <v>248</v>
          </cell>
        </row>
        <row r="95358">
          <cell r="G95358">
            <v>239</v>
          </cell>
        </row>
        <row r="95359">
          <cell r="G95359">
            <v>496</v>
          </cell>
        </row>
        <row r="95360">
          <cell r="G95360">
            <v>273</v>
          </cell>
        </row>
        <row r="95361">
          <cell r="G95361">
            <v>293</v>
          </cell>
        </row>
        <row r="95362">
          <cell r="G95362">
            <v>677</v>
          </cell>
        </row>
        <row r="95363">
          <cell r="G95363">
            <v>248</v>
          </cell>
        </row>
        <row r="95364">
          <cell r="G95364">
            <v>277</v>
          </cell>
        </row>
        <row r="95365">
          <cell r="G95365">
            <v>239</v>
          </cell>
        </row>
        <row r="95366">
          <cell r="G95366">
            <v>562</v>
          </cell>
        </row>
        <row r="95367">
          <cell r="G95367">
            <v>277</v>
          </cell>
        </row>
        <row r="95368">
          <cell r="G95368">
            <v>677</v>
          </cell>
        </row>
        <row r="95369">
          <cell r="G95369">
            <v>189</v>
          </cell>
        </row>
        <row r="95370">
          <cell r="G95370">
            <v>248</v>
          </cell>
        </row>
        <row r="95371">
          <cell r="G95371">
            <v>248</v>
          </cell>
        </row>
        <row r="95372">
          <cell r="G95372">
            <v>187</v>
          </cell>
        </row>
        <row r="95373">
          <cell r="G95373">
            <v>528</v>
          </cell>
        </row>
        <row r="95374">
          <cell r="G95374">
            <v>458</v>
          </cell>
        </row>
        <row r="95375">
          <cell r="G95375">
            <v>239</v>
          </cell>
        </row>
        <row r="95376">
          <cell r="G95376">
            <v>189</v>
          </cell>
        </row>
        <row r="95377">
          <cell r="G95377">
            <v>248</v>
          </cell>
        </row>
        <row r="95378">
          <cell r="G95378">
            <v>189</v>
          </cell>
        </row>
        <row r="95379">
          <cell r="G95379">
            <v>293</v>
          </cell>
        </row>
        <row r="95380">
          <cell r="G95380">
            <v>189</v>
          </cell>
        </row>
        <row r="95381">
          <cell r="G95381">
            <v>562</v>
          </cell>
        </row>
        <row r="95382">
          <cell r="G95382">
            <v>192</v>
          </cell>
        </row>
        <row r="95383">
          <cell r="G95383">
            <v>273</v>
          </cell>
        </row>
        <row r="95384">
          <cell r="G95384">
            <v>239</v>
          </cell>
        </row>
        <row r="95385">
          <cell r="G95385">
            <v>248</v>
          </cell>
        </row>
        <row r="95386">
          <cell r="G95386">
            <v>248</v>
          </cell>
        </row>
        <row r="95387">
          <cell r="G95387">
            <v>273</v>
          </cell>
        </row>
        <row r="95388">
          <cell r="G95388">
            <v>239</v>
          </cell>
        </row>
        <row r="95389">
          <cell r="G95389">
            <v>239</v>
          </cell>
        </row>
        <row r="95390">
          <cell r="G95390">
            <v>562</v>
          </cell>
        </row>
        <row r="95391">
          <cell r="G95391">
            <v>441</v>
          </cell>
        </row>
        <row r="95392">
          <cell r="G95392">
            <v>187</v>
          </cell>
        </row>
        <row r="95393">
          <cell r="G95393">
            <v>441</v>
          </cell>
        </row>
        <row r="95394">
          <cell r="G95394">
            <v>148</v>
          </cell>
        </row>
        <row r="95395">
          <cell r="G95395">
            <v>239</v>
          </cell>
        </row>
        <row r="95396">
          <cell r="G95396">
            <v>562</v>
          </cell>
        </row>
        <row r="95397">
          <cell r="G95397">
            <v>458</v>
          </cell>
        </row>
        <row r="95398">
          <cell r="G95398">
            <v>239</v>
          </cell>
        </row>
        <row r="95399">
          <cell r="G95399">
            <v>239</v>
          </cell>
        </row>
        <row r="95400">
          <cell r="G95400">
            <v>677</v>
          </cell>
        </row>
        <row r="95401">
          <cell r="G95401">
            <v>148</v>
          </cell>
        </row>
        <row r="95402">
          <cell r="G95402">
            <v>192</v>
          </cell>
        </row>
        <row r="95403">
          <cell r="G95403">
            <v>562</v>
          </cell>
        </row>
        <row r="95404">
          <cell r="G95404">
            <v>239</v>
          </cell>
        </row>
        <row r="95405">
          <cell r="G95405">
            <v>239</v>
          </cell>
        </row>
        <row r="95406">
          <cell r="G95406">
            <v>239</v>
          </cell>
        </row>
        <row r="95407">
          <cell r="G95407">
            <v>239</v>
          </cell>
        </row>
        <row r="95408">
          <cell r="G95408">
            <v>323</v>
          </cell>
        </row>
        <row r="95409">
          <cell r="G95409">
            <v>319</v>
          </cell>
        </row>
        <row r="95410">
          <cell r="G95410">
            <v>187</v>
          </cell>
        </row>
        <row r="95411">
          <cell r="G95411">
            <v>677</v>
          </cell>
        </row>
        <row r="95412">
          <cell r="G95412">
            <v>239</v>
          </cell>
        </row>
        <row r="95413">
          <cell r="G95413">
            <v>528</v>
          </cell>
        </row>
        <row r="95414">
          <cell r="G95414">
            <v>189</v>
          </cell>
        </row>
        <row r="95415">
          <cell r="G95415">
            <v>239</v>
          </cell>
        </row>
        <row r="95416">
          <cell r="G95416">
            <v>189</v>
          </cell>
        </row>
        <row r="95417">
          <cell r="G95417">
            <v>248</v>
          </cell>
        </row>
        <row r="95418">
          <cell r="G95418">
            <v>1809</v>
          </cell>
        </row>
        <row r="95419">
          <cell r="G95419">
            <v>1922</v>
          </cell>
        </row>
        <row r="95420">
          <cell r="G95420">
            <v>1650</v>
          </cell>
        </row>
        <row r="95421">
          <cell r="G95421">
            <v>323</v>
          </cell>
        </row>
        <row r="95422">
          <cell r="G95422">
            <v>293</v>
          </cell>
        </row>
        <row r="95423">
          <cell r="G95423">
            <v>187</v>
          </cell>
        </row>
        <row r="95424">
          <cell r="G95424">
            <v>319</v>
          </cell>
        </row>
        <row r="95425">
          <cell r="G95425">
            <v>3220</v>
          </cell>
        </row>
        <row r="95426">
          <cell r="G95426">
            <v>239</v>
          </cell>
        </row>
        <row r="95427">
          <cell r="G95427">
            <v>248</v>
          </cell>
        </row>
        <row r="95428">
          <cell r="G95428">
            <v>2994</v>
          </cell>
        </row>
        <row r="95429">
          <cell r="G95429">
            <v>2502</v>
          </cell>
        </row>
        <row r="95430">
          <cell r="G95430">
            <v>3276</v>
          </cell>
        </row>
        <row r="95431">
          <cell r="G95431">
            <v>2259</v>
          </cell>
        </row>
        <row r="95432">
          <cell r="G95432">
            <v>3309</v>
          </cell>
        </row>
        <row r="95433">
          <cell r="G95433">
            <v>1534</v>
          </cell>
        </row>
        <row r="95434">
          <cell r="G95434">
            <v>277</v>
          </cell>
        </row>
        <row r="95435">
          <cell r="G95435">
            <v>562</v>
          </cell>
        </row>
        <row r="95436">
          <cell r="G95436">
            <v>2890</v>
          </cell>
        </row>
        <row r="95437">
          <cell r="G95437">
            <v>248</v>
          </cell>
        </row>
        <row r="95438">
          <cell r="G95438">
            <v>441</v>
          </cell>
        </row>
        <row r="95439">
          <cell r="G95439">
            <v>248</v>
          </cell>
        </row>
        <row r="95440">
          <cell r="G95440">
            <v>562</v>
          </cell>
        </row>
        <row r="95441">
          <cell r="G95441">
            <v>293</v>
          </cell>
        </row>
        <row r="95442">
          <cell r="G95442">
            <v>3166</v>
          </cell>
        </row>
        <row r="95443">
          <cell r="G95443">
            <v>248</v>
          </cell>
        </row>
        <row r="95444">
          <cell r="G95444">
            <v>239</v>
          </cell>
        </row>
        <row r="95445">
          <cell r="G95445">
            <v>2432</v>
          </cell>
        </row>
        <row r="95446">
          <cell r="G95446">
            <v>148</v>
          </cell>
        </row>
        <row r="95447">
          <cell r="G95447">
            <v>2011</v>
          </cell>
        </row>
        <row r="95448">
          <cell r="G95448">
            <v>248</v>
          </cell>
        </row>
        <row r="95449">
          <cell r="G95449">
            <v>239</v>
          </cell>
        </row>
        <row r="95450">
          <cell r="G95450">
            <v>189</v>
          </cell>
        </row>
        <row r="95451">
          <cell r="G95451">
            <v>458</v>
          </cell>
        </row>
        <row r="95452">
          <cell r="G95452">
            <v>239</v>
          </cell>
        </row>
        <row r="95453">
          <cell r="G95453">
            <v>189</v>
          </cell>
        </row>
        <row r="95454">
          <cell r="G95454">
            <v>3789</v>
          </cell>
        </row>
        <row r="95455">
          <cell r="G95455">
            <v>2572</v>
          </cell>
        </row>
        <row r="95456">
          <cell r="G95456">
            <v>239</v>
          </cell>
        </row>
        <row r="95457">
          <cell r="G95457">
            <v>3689</v>
          </cell>
        </row>
        <row r="95458">
          <cell r="G95458">
            <v>1895</v>
          </cell>
        </row>
        <row r="95459">
          <cell r="G95459">
            <v>3833</v>
          </cell>
        </row>
        <row r="95460">
          <cell r="G95460">
            <v>187</v>
          </cell>
        </row>
        <row r="95461">
          <cell r="G95461">
            <v>3612</v>
          </cell>
        </row>
        <row r="95462">
          <cell r="G95462">
            <v>3879</v>
          </cell>
        </row>
        <row r="95463">
          <cell r="G95463">
            <v>677</v>
          </cell>
        </row>
        <row r="95464">
          <cell r="G95464">
            <v>239</v>
          </cell>
        </row>
        <row r="95465">
          <cell r="G95465">
            <v>2732</v>
          </cell>
        </row>
        <row r="95466">
          <cell r="G95466">
            <v>1995</v>
          </cell>
        </row>
        <row r="95467">
          <cell r="G95467">
            <v>319</v>
          </cell>
        </row>
        <row r="95468">
          <cell r="G95468">
            <v>528</v>
          </cell>
        </row>
        <row r="95469">
          <cell r="G95469">
            <v>1670</v>
          </cell>
        </row>
        <row r="95470">
          <cell r="G95470">
            <v>319</v>
          </cell>
        </row>
        <row r="95471">
          <cell r="G95471">
            <v>192</v>
          </cell>
        </row>
        <row r="95472">
          <cell r="G95472">
            <v>1727</v>
          </cell>
        </row>
        <row r="95473">
          <cell r="G95473">
            <v>2059</v>
          </cell>
        </row>
        <row r="95474">
          <cell r="G95474">
            <v>319</v>
          </cell>
        </row>
        <row r="95475">
          <cell r="G95475">
            <v>1968</v>
          </cell>
        </row>
        <row r="95476">
          <cell r="G95476">
            <v>248</v>
          </cell>
        </row>
        <row r="95477">
          <cell r="G95477">
            <v>1679</v>
          </cell>
        </row>
        <row r="95478">
          <cell r="G95478">
            <v>189</v>
          </cell>
        </row>
        <row r="95479">
          <cell r="G95479">
            <v>3077</v>
          </cell>
        </row>
        <row r="95480">
          <cell r="G95480">
            <v>148</v>
          </cell>
        </row>
        <row r="95481">
          <cell r="G95481">
            <v>3221</v>
          </cell>
        </row>
        <row r="95482">
          <cell r="G95482">
            <v>323</v>
          </cell>
        </row>
        <row r="95483">
          <cell r="G95483">
            <v>192</v>
          </cell>
        </row>
        <row r="95484">
          <cell r="G95484">
            <v>562</v>
          </cell>
        </row>
        <row r="95485">
          <cell r="G95485">
            <v>677</v>
          </cell>
        </row>
        <row r="95486">
          <cell r="G95486">
            <v>562</v>
          </cell>
        </row>
        <row r="95487">
          <cell r="G95487">
            <v>3013</v>
          </cell>
        </row>
        <row r="95488">
          <cell r="G95488">
            <v>562</v>
          </cell>
        </row>
        <row r="95489">
          <cell r="G95489">
            <v>323</v>
          </cell>
        </row>
        <row r="95490">
          <cell r="G95490">
            <v>496</v>
          </cell>
        </row>
        <row r="95491">
          <cell r="G95491">
            <v>239</v>
          </cell>
        </row>
        <row r="95492">
          <cell r="G95492">
            <v>189</v>
          </cell>
        </row>
        <row r="95493">
          <cell r="G95493">
            <v>239</v>
          </cell>
        </row>
        <row r="95494">
          <cell r="G95494">
            <v>562</v>
          </cell>
        </row>
        <row r="95495">
          <cell r="G95495">
            <v>293</v>
          </cell>
        </row>
        <row r="95496">
          <cell r="G95496">
            <v>3756</v>
          </cell>
        </row>
        <row r="95497">
          <cell r="G95497">
            <v>562</v>
          </cell>
        </row>
        <row r="95498">
          <cell r="G95498">
            <v>239</v>
          </cell>
        </row>
        <row r="95499">
          <cell r="G95499">
            <v>148</v>
          </cell>
        </row>
        <row r="95500">
          <cell r="G95500">
            <v>528</v>
          </cell>
        </row>
        <row r="95501">
          <cell r="G95501">
            <v>496</v>
          </cell>
        </row>
        <row r="95502">
          <cell r="G95502">
            <v>187</v>
          </cell>
        </row>
        <row r="95503">
          <cell r="G95503">
            <v>323</v>
          </cell>
        </row>
        <row r="95504">
          <cell r="G95504">
            <v>562</v>
          </cell>
        </row>
        <row r="95505">
          <cell r="G95505">
            <v>441</v>
          </cell>
        </row>
        <row r="95506">
          <cell r="G95506">
            <v>148</v>
          </cell>
        </row>
        <row r="95507">
          <cell r="G95507">
            <v>239</v>
          </cell>
        </row>
        <row r="95508">
          <cell r="G95508">
            <v>277</v>
          </cell>
        </row>
        <row r="95509">
          <cell r="G95509">
            <v>189</v>
          </cell>
        </row>
        <row r="95510">
          <cell r="G95510">
            <v>189</v>
          </cell>
        </row>
        <row r="95511">
          <cell r="G95511">
            <v>323</v>
          </cell>
        </row>
        <row r="95512">
          <cell r="G95512">
            <v>441</v>
          </cell>
        </row>
        <row r="95513">
          <cell r="G95513">
            <v>677</v>
          </cell>
        </row>
        <row r="95514">
          <cell r="G95514">
            <v>189</v>
          </cell>
        </row>
        <row r="95515">
          <cell r="G95515">
            <v>248</v>
          </cell>
        </row>
        <row r="95516">
          <cell r="G95516">
            <v>441</v>
          </cell>
        </row>
        <row r="95517">
          <cell r="G95517">
            <v>323</v>
          </cell>
        </row>
        <row r="95518">
          <cell r="G95518">
            <v>189</v>
          </cell>
        </row>
        <row r="95519">
          <cell r="G95519">
            <v>248</v>
          </cell>
        </row>
        <row r="95520">
          <cell r="G95520">
            <v>319</v>
          </cell>
        </row>
        <row r="95521">
          <cell r="G95521">
            <v>189</v>
          </cell>
        </row>
        <row r="95522">
          <cell r="G95522">
            <v>441</v>
          </cell>
        </row>
        <row r="95523">
          <cell r="G95523">
            <v>128</v>
          </cell>
        </row>
        <row r="95524">
          <cell r="G95524">
            <v>189</v>
          </cell>
        </row>
        <row r="95525">
          <cell r="G95525">
            <v>293</v>
          </cell>
        </row>
        <row r="95526">
          <cell r="G95526">
            <v>189</v>
          </cell>
        </row>
        <row r="95527">
          <cell r="G95527">
            <v>239</v>
          </cell>
        </row>
        <row r="95528">
          <cell r="G95528">
            <v>189</v>
          </cell>
        </row>
        <row r="95529">
          <cell r="G95529">
            <v>248</v>
          </cell>
        </row>
        <row r="95530">
          <cell r="G95530">
            <v>528</v>
          </cell>
        </row>
        <row r="95531">
          <cell r="G95531">
            <v>239</v>
          </cell>
        </row>
        <row r="95532">
          <cell r="G95532">
            <v>192</v>
          </cell>
        </row>
        <row r="95533">
          <cell r="G95533">
            <v>496</v>
          </cell>
        </row>
        <row r="95534">
          <cell r="G95534">
            <v>677</v>
          </cell>
        </row>
        <row r="95535">
          <cell r="G95535">
            <v>187</v>
          </cell>
        </row>
        <row r="95536">
          <cell r="G95536">
            <v>233</v>
          </cell>
        </row>
        <row r="95537">
          <cell r="G95537">
            <v>319</v>
          </cell>
        </row>
        <row r="95538">
          <cell r="G95538">
            <v>192</v>
          </cell>
        </row>
        <row r="95539">
          <cell r="G95539">
            <v>239</v>
          </cell>
        </row>
        <row r="95540">
          <cell r="G95540">
            <v>239</v>
          </cell>
        </row>
        <row r="95541">
          <cell r="G95541">
            <v>148</v>
          </cell>
        </row>
        <row r="95542">
          <cell r="G95542">
            <v>458</v>
          </cell>
        </row>
        <row r="95543">
          <cell r="G95543">
            <v>248</v>
          </cell>
        </row>
        <row r="95544">
          <cell r="G95544">
            <v>192</v>
          </cell>
        </row>
        <row r="95545">
          <cell r="G95545">
            <v>187</v>
          </cell>
        </row>
        <row r="95546">
          <cell r="G95546">
            <v>277</v>
          </cell>
        </row>
        <row r="95547">
          <cell r="G95547">
            <v>496</v>
          </cell>
        </row>
        <row r="95548">
          <cell r="G95548">
            <v>496</v>
          </cell>
        </row>
        <row r="95549">
          <cell r="G95549">
            <v>189</v>
          </cell>
        </row>
        <row r="95550">
          <cell r="G95550">
            <v>189</v>
          </cell>
        </row>
        <row r="95551">
          <cell r="G95551">
            <v>189</v>
          </cell>
        </row>
        <row r="95552">
          <cell r="G95552">
            <v>677</v>
          </cell>
        </row>
        <row r="95553">
          <cell r="G95553">
            <v>189</v>
          </cell>
        </row>
        <row r="95554">
          <cell r="G95554">
            <v>148</v>
          </cell>
        </row>
        <row r="95555">
          <cell r="G95555">
            <v>239</v>
          </cell>
        </row>
        <row r="95556">
          <cell r="G95556">
            <v>239</v>
          </cell>
        </row>
        <row r="95557">
          <cell r="G95557">
            <v>441</v>
          </cell>
        </row>
        <row r="95558">
          <cell r="G95558">
            <v>562</v>
          </cell>
        </row>
        <row r="95559">
          <cell r="G95559">
            <v>277</v>
          </cell>
        </row>
        <row r="95560">
          <cell r="G95560">
            <v>239</v>
          </cell>
        </row>
        <row r="95561">
          <cell r="G95561">
            <v>187</v>
          </cell>
        </row>
        <row r="95562">
          <cell r="G95562">
            <v>677</v>
          </cell>
        </row>
        <row r="95563">
          <cell r="G95563">
            <v>458</v>
          </cell>
        </row>
        <row r="95564">
          <cell r="G95564">
            <v>319</v>
          </cell>
        </row>
        <row r="95565">
          <cell r="G95565">
            <v>677</v>
          </cell>
        </row>
        <row r="95566">
          <cell r="G95566">
            <v>458</v>
          </cell>
        </row>
        <row r="95567">
          <cell r="G95567">
            <v>192</v>
          </cell>
        </row>
        <row r="95568">
          <cell r="G95568">
            <v>239</v>
          </cell>
        </row>
        <row r="95569">
          <cell r="G95569">
            <v>562</v>
          </cell>
        </row>
        <row r="95570">
          <cell r="G95570">
            <v>189</v>
          </cell>
        </row>
        <row r="95571">
          <cell r="G95571">
            <v>248</v>
          </cell>
        </row>
        <row r="95572">
          <cell r="G95572">
            <v>239</v>
          </cell>
        </row>
        <row r="95573">
          <cell r="G95573">
            <v>2053</v>
          </cell>
        </row>
        <row r="95574">
          <cell r="G95574">
            <v>441</v>
          </cell>
        </row>
        <row r="95575">
          <cell r="G95575">
            <v>677</v>
          </cell>
        </row>
        <row r="95576">
          <cell r="G95576">
            <v>192</v>
          </cell>
        </row>
        <row r="95577">
          <cell r="G95577">
            <v>2050</v>
          </cell>
        </row>
        <row r="95578">
          <cell r="G95578">
            <v>2038</v>
          </cell>
        </row>
        <row r="95579">
          <cell r="G95579">
            <v>2309</v>
          </cell>
        </row>
        <row r="95580">
          <cell r="G95580">
            <v>670</v>
          </cell>
        </row>
        <row r="95581">
          <cell r="G95581">
            <v>822</v>
          </cell>
        </row>
        <row r="95582">
          <cell r="G95582">
            <v>670</v>
          </cell>
        </row>
        <row r="95583">
          <cell r="G95583">
            <v>670</v>
          </cell>
        </row>
        <row r="95584">
          <cell r="G95584">
            <v>756</v>
          </cell>
        </row>
        <row r="95585">
          <cell r="G95585">
            <v>1883</v>
          </cell>
        </row>
        <row r="95586">
          <cell r="G95586">
            <v>822</v>
          </cell>
        </row>
        <row r="95587">
          <cell r="G95587">
            <v>670</v>
          </cell>
        </row>
        <row r="95588">
          <cell r="G95588">
            <v>484</v>
          </cell>
        </row>
        <row r="95589">
          <cell r="G95589">
            <v>756</v>
          </cell>
        </row>
        <row r="95590">
          <cell r="G95590">
            <v>822</v>
          </cell>
        </row>
        <row r="95591">
          <cell r="G95591">
            <v>3657</v>
          </cell>
        </row>
        <row r="95592">
          <cell r="G95592">
            <v>3384</v>
          </cell>
        </row>
        <row r="95593">
          <cell r="G95593">
            <v>670</v>
          </cell>
        </row>
        <row r="95594">
          <cell r="G95594">
            <v>3175</v>
          </cell>
        </row>
        <row r="95595">
          <cell r="G95595">
            <v>670</v>
          </cell>
        </row>
        <row r="95596">
          <cell r="G95596">
            <v>484</v>
          </cell>
        </row>
        <row r="95597">
          <cell r="G95597">
            <v>822</v>
          </cell>
        </row>
        <row r="95598">
          <cell r="G95598">
            <v>670</v>
          </cell>
        </row>
        <row r="95599">
          <cell r="G95599">
            <v>670</v>
          </cell>
        </row>
        <row r="95600">
          <cell r="G95600">
            <v>822</v>
          </cell>
        </row>
        <row r="95601">
          <cell r="G95601">
            <v>484</v>
          </cell>
        </row>
        <row r="95602">
          <cell r="G95602">
            <v>756</v>
          </cell>
        </row>
        <row r="95603">
          <cell r="G95603">
            <v>822</v>
          </cell>
        </row>
        <row r="95604">
          <cell r="G95604">
            <v>670</v>
          </cell>
        </row>
        <row r="95605">
          <cell r="G95605">
            <v>670</v>
          </cell>
        </row>
        <row r="95606">
          <cell r="G95606">
            <v>3462</v>
          </cell>
        </row>
        <row r="95607">
          <cell r="G95607">
            <v>756</v>
          </cell>
        </row>
        <row r="95608">
          <cell r="G95608">
            <v>670</v>
          </cell>
        </row>
        <row r="95609">
          <cell r="G95609">
            <v>2296</v>
          </cell>
        </row>
        <row r="95610">
          <cell r="G95610">
            <v>670</v>
          </cell>
        </row>
        <row r="95611">
          <cell r="G95611">
            <v>822</v>
          </cell>
        </row>
        <row r="95612">
          <cell r="G95612">
            <v>670</v>
          </cell>
        </row>
        <row r="95613">
          <cell r="G95613">
            <v>3764</v>
          </cell>
        </row>
        <row r="95614">
          <cell r="G95614">
            <v>1773</v>
          </cell>
        </row>
        <row r="95615">
          <cell r="G95615">
            <v>670</v>
          </cell>
        </row>
        <row r="95616">
          <cell r="G95616">
            <v>822</v>
          </cell>
        </row>
        <row r="95617">
          <cell r="G95617">
            <v>422</v>
          </cell>
        </row>
        <row r="95618">
          <cell r="G95618">
            <v>484</v>
          </cell>
        </row>
        <row r="95619">
          <cell r="G95619">
            <v>670</v>
          </cell>
        </row>
        <row r="95620">
          <cell r="G95620">
            <v>756</v>
          </cell>
        </row>
        <row r="95621">
          <cell r="G95621">
            <v>756</v>
          </cell>
        </row>
        <row r="95622">
          <cell r="G95622">
            <v>670</v>
          </cell>
        </row>
        <row r="95623">
          <cell r="G95623">
            <v>484</v>
          </cell>
        </row>
        <row r="95624">
          <cell r="G95624">
            <v>756</v>
          </cell>
        </row>
        <row r="95625">
          <cell r="G95625">
            <v>756</v>
          </cell>
        </row>
        <row r="95626">
          <cell r="G95626">
            <v>822</v>
          </cell>
        </row>
        <row r="95627">
          <cell r="G95627">
            <v>670</v>
          </cell>
        </row>
        <row r="95628">
          <cell r="G95628">
            <v>484</v>
          </cell>
        </row>
        <row r="95629">
          <cell r="G95629">
            <v>756</v>
          </cell>
        </row>
        <row r="95630">
          <cell r="G95630">
            <v>670</v>
          </cell>
        </row>
        <row r="95631">
          <cell r="G95631">
            <v>756</v>
          </cell>
        </row>
        <row r="95632">
          <cell r="G95632">
            <v>822</v>
          </cell>
        </row>
        <row r="95633">
          <cell r="G95633">
            <v>756</v>
          </cell>
        </row>
        <row r="95634">
          <cell r="G95634">
            <v>670</v>
          </cell>
        </row>
        <row r="95635">
          <cell r="G95635">
            <v>670</v>
          </cell>
        </row>
        <row r="95636">
          <cell r="G95636">
            <v>756</v>
          </cell>
        </row>
        <row r="95637">
          <cell r="G95637">
            <v>670</v>
          </cell>
        </row>
        <row r="95638">
          <cell r="G95638">
            <v>756</v>
          </cell>
        </row>
        <row r="95639">
          <cell r="G95639">
            <v>670</v>
          </cell>
        </row>
        <row r="95640">
          <cell r="G95640">
            <v>484</v>
          </cell>
        </row>
        <row r="95641">
          <cell r="G95641">
            <v>2538</v>
          </cell>
        </row>
        <row r="95642">
          <cell r="G95642">
            <v>484</v>
          </cell>
        </row>
        <row r="95643">
          <cell r="G95643">
            <v>484</v>
          </cell>
        </row>
        <row r="95644">
          <cell r="G95644">
            <v>756</v>
          </cell>
        </row>
        <row r="95645">
          <cell r="G95645">
            <v>670</v>
          </cell>
        </row>
        <row r="95646">
          <cell r="G95646">
            <v>484</v>
          </cell>
        </row>
        <row r="95647">
          <cell r="G95647">
            <v>928</v>
          </cell>
        </row>
        <row r="95648">
          <cell r="G95648">
            <v>845</v>
          </cell>
        </row>
        <row r="95649">
          <cell r="G95649">
            <v>2005</v>
          </cell>
        </row>
        <row r="95650">
          <cell r="G95650">
            <v>2028</v>
          </cell>
        </row>
        <row r="95651">
          <cell r="G95651">
            <v>928</v>
          </cell>
        </row>
        <row r="95652">
          <cell r="G95652">
            <v>928</v>
          </cell>
        </row>
        <row r="95653">
          <cell r="G95653">
            <v>928</v>
          </cell>
        </row>
        <row r="95654">
          <cell r="G95654">
            <v>2083</v>
          </cell>
        </row>
        <row r="95655">
          <cell r="G95655">
            <v>2435</v>
          </cell>
        </row>
        <row r="95656">
          <cell r="G95656">
            <v>445</v>
          </cell>
        </row>
        <row r="95657">
          <cell r="G95657">
            <v>1514</v>
          </cell>
        </row>
        <row r="95658">
          <cell r="G95658">
            <v>845</v>
          </cell>
        </row>
        <row r="95659">
          <cell r="G95659">
            <v>845</v>
          </cell>
        </row>
        <row r="95660">
          <cell r="G95660">
            <v>928</v>
          </cell>
        </row>
        <row r="95661">
          <cell r="G95661">
            <v>928</v>
          </cell>
        </row>
        <row r="95662">
          <cell r="G95662">
            <v>928</v>
          </cell>
        </row>
        <row r="95663">
          <cell r="G95663">
            <v>928</v>
          </cell>
        </row>
        <row r="95664">
          <cell r="G95664">
            <v>845</v>
          </cell>
        </row>
        <row r="95665">
          <cell r="G95665">
            <v>845</v>
          </cell>
        </row>
        <row r="95666">
          <cell r="G95666">
            <v>928</v>
          </cell>
        </row>
        <row r="95667">
          <cell r="G95667">
            <v>1131</v>
          </cell>
        </row>
        <row r="95668">
          <cell r="G95668">
            <v>3782</v>
          </cell>
        </row>
        <row r="95669">
          <cell r="G95669">
            <v>1131</v>
          </cell>
        </row>
        <row r="95670">
          <cell r="G95670">
            <v>1557</v>
          </cell>
        </row>
        <row r="95671">
          <cell r="G95671">
            <v>1131</v>
          </cell>
        </row>
        <row r="95672">
          <cell r="G95672">
            <v>1131</v>
          </cell>
        </row>
        <row r="95673">
          <cell r="G95673">
            <v>1131</v>
          </cell>
        </row>
        <row r="95674">
          <cell r="G95674">
            <v>1131</v>
          </cell>
        </row>
        <row r="95675">
          <cell r="G95675">
            <v>419</v>
          </cell>
        </row>
        <row r="95676">
          <cell r="G95676">
            <v>1761</v>
          </cell>
        </row>
        <row r="95677">
          <cell r="G95677">
            <v>237</v>
          </cell>
        </row>
        <row r="95678">
          <cell r="G95678">
            <v>1750</v>
          </cell>
        </row>
        <row r="95679">
          <cell r="G95679">
            <v>237</v>
          </cell>
        </row>
        <row r="95680">
          <cell r="G95680">
            <v>419</v>
          </cell>
        </row>
        <row r="95681">
          <cell r="G95681">
            <v>237</v>
          </cell>
        </row>
        <row r="95682">
          <cell r="G95682">
            <v>2287</v>
          </cell>
        </row>
        <row r="95683">
          <cell r="G95683">
            <v>419</v>
          </cell>
        </row>
        <row r="95684">
          <cell r="G95684">
            <v>2419</v>
          </cell>
        </row>
        <row r="95685">
          <cell r="G95685">
            <v>181</v>
          </cell>
        </row>
        <row r="95686">
          <cell r="G95686">
            <v>181</v>
          </cell>
        </row>
        <row r="95687">
          <cell r="G95687">
            <v>453</v>
          </cell>
        </row>
        <row r="95688">
          <cell r="G95688">
            <v>419</v>
          </cell>
        </row>
        <row r="95689">
          <cell r="G95689">
            <v>419</v>
          </cell>
        </row>
        <row r="95690">
          <cell r="G95690">
            <v>453</v>
          </cell>
        </row>
        <row r="95691">
          <cell r="G95691">
            <v>237</v>
          </cell>
        </row>
        <row r="95692">
          <cell r="G95692">
            <v>237</v>
          </cell>
        </row>
        <row r="95693">
          <cell r="G95693">
            <v>419</v>
          </cell>
        </row>
        <row r="95694">
          <cell r="G95694">
            <v>1827</v>
          </cell>
        </row>
        <row r="95695">
          <cell r="G95695">
            <v>3261</v>
          </cell>
        </row>
        <row r="95696">
          <cell r="G95696">
            <v>3850</v>
          </cell>
        </row>
        <row r="95697">
          <cell r="G95697">
            <v>1741</v>
          </cell>
        </row>
        <row r="95698">
          <cell r="G95698">
            <v>419</v>
          </cell>
        </row>
        <row r="95699">
          <cell r="G95699">
            <v>3834</v>
          </cell>
        </row>
        <row r="95700">
          <cell r="G95700">
            <v>3233</v>
          </cell>
        </row>
        <row r="95701">
          <cell r="G95701">
            <v>237</v>
          </cell>
        </row>
        <row r="95702">
          <cell r="G95702">
            <v>3925</v>
          </cell>
        </row>
        <row r="95703">
          <cell r="G95703">
            <v>181</v>
          </cell>
        </row>
        <row r="95704">
          <cell r="G95704">
            <v>419</v>
          </cell>
        </row>
        <row r="95705">
          <cell r="G95705">
            <v>3238</v>
          </cell>
        </row>
        <row r="95706">
          <cell r="G95706">
            <v>237</v>
          </cell>
        </row>
        <row r="95707">
          <cell r="G95707">
            <v>237</v>
          </cell>
        </row>
        <row r="95708">
          <cell r="G95708">
            <v>3349</v>
          </cell>
        </row>
        <row r="95709">
          <cell r="G95709">
            <v>2426</v>
          </cell>
        </row>
        <row r="95710">
          <cell r="G95710">
            <v>181</v>
          </cell>
        </row>
        <row r="95711">
          <cell r="G95711">
            <v>3445</v>
          </cell>
        </row>
        <row r="95712">
          <cell r="G95712">
            <v>453</v>
          </cell>
        </row>
        <row r="95713">
          <cell r="G95713">
            <v>2362</v>
          </cell>
        </row>
        <row r="95714">
          <cell r="G95714">
            <v>3698</v>
          </cell>
        </row>
        <row r="95715">
          <cell r="G95715">
            <v>1619</v>
          </cell>
        </row>
        <row r="95716">
          <cell r="G95716">
            <v>3376</v>
          </cell>
        </row>
        <row r="95717">
          <cell r="G95717">
            <v>419</v>
          </cell>
        </row>
        <row r="95718">
          <cell r="G95718">
            <v>237</v>
          </cell>
        </row>
        <row r="95719">
          <cell r="G95719">
            <v>3404</v>
          </cell>
        </row>
        <row r="95720">
          <cell r="G95720">
            <v>237</v>
          </cell>
        </row>
        <row r="95721">
          <cell r="G95721">
            <v>3511</v>
          </cell>
        </row>
        <row r="95722">
          <cell r="G95722">
            <v>419</v>
          </cell>
        </row>
        <row r="95723">
          <cell r="G95723">
            <v>2423</v>
          </cell>
        </row>
        <row r="95724">
          <cell r="G95724">
            <v>3424</v>
          </cell>
        </row>
        <row r="95725">
          <cell r="G95725">
            <v>181</v>
          </cell>
        </row>
        <row r="95726">
          <cell r="G95726">
            <v>181</v>
          </cell>
        </row>
        <row r="95727">
          <cell r="G95727">
            <v>453</v>
          </cell>
        </row>
        <row r="95728">
          <cell r="G95728">
            <v>181</v>
          </cell>
        </row>
        <row r="95729">
          <cell r="G95729">
            <v>419</v>
          </cell>
        </row>
        <row r="95730">
          <cell r="G95730">
            <v>181</v>
          </cell>
        </row>
        <row r="95731">
          <cell r="G95731">
            <v>419</v>
          </cell>
        </row>
        <row r="95732">
          <cell r="G95732">
            <v>1642</v>
          </cell>
        </row>
        <row r="95733">
          <cell r="G95733">
            <v>237</v>
          </cell>
        </row>
        <row r="95734">
          <cell r="G95734">
            <v>237</v>
          </cell>
        </row>
        <row r="95735">
          <cell r="G95735">
            <v>237</v>
          </cell>
        </row>
        <row r="95736">
          <cell r="G95736">
            <v>3565</v>
          </cell>
        </row>
        <row r="95737">
          <cell r="G95737">
            <v>419</v>
          </cell>
        </row>
        <row r="95738">
          <cell r="G95738">
            <v>181</v>
          </cell>
        </row>
        <row r="95739">
          <cell r="G95739">
            <v>181</v>
          </cell>
        </row>
        <row r="95740">
          <cell r="G95740">
            <v>3886</v>
          </cell>
        </row>
        <row r="95741">
          <cell r="G95741">
            <v>237</v>
          </cell>
        </row>
        <row r="95742">
          <cell r="G95742">
            <v>181</v>
          </cell>
        </row>
        <row r="95743">
          <cell r="G95743">
            <v>3806</v>
          </cell>
        </row>
        <row r="95744">
          <cell r="G95744">
            <v>237</v>
          </cell>
        </row>
        <row r="95745">
          <cell r="G95745">
            <v>419</v>
          </cell>
        </row>
        <row r="95746">
          <cell r="G95746">
            <v>181</v>
          </cell>
        </row>
        <row r="95747">
          <cell r="G95747">
            <v>3556</v>
          </cell>
        </row>
        <row r="95748">
          <cell r="G95748">
            <v>181</v>
          </cell>
        </row>
        <row r="95749">
          <cell r="G95749">
            <v>237</v>
          </cell>
        </row>
        <row r="95750">
          <cell r="G95750">
            <v>237</v>
          </cell>
        </row>
        <row r="95751">
          <cell r="G95751">
            <v>181</v>
          </cell>
        </row>
        <row r="95752">
          <cell r="G95752">
            <v>181</v>
          </cell>
        </row>
        <row r="95753">
          <cell r="G95753">
            <v>237</v>
          </cell>
        </row>
        <row r="95754">
          <cell r="G95754">
            <v>237</v>
          </cell>
        </row>
        <row r="95755">
          <cell r="G95755">
            <v>2046</v>
          </cell>
        </row>
        <row r="95756">
          <cell r="G95756">
            <v>2033</v>
          </cell>
        </row>
        <row r="95757">
          <cell r="G95757">
            <v>453</v>
          </cell>
        </row>
        <row r="95758">
          <cell r="G95758">
            <v>237</v>
          </cell>
        </row>
        <row r="95759">
          <cell r="G95759">
            <v>419</v>
          </cell>
        </row>
        <row r="95760">
          <cell r="G95760">
            <v>181</v>
          </cell>
        </row>
        <row r="95761">
          <cell r="G95761">
            <v>419</v>
          </cell>
        </row>
        <row r="95762">
          <cell r="G95762">
            <v>237</v>
          </cell>
        </row>
        <row r="95763">
          <cell r="G95763">
            <v>453</v>
          </cell>
        </row>
        <row r="95764">
          <cell r="G95764">
            <v>181</v>
          </cell>
        </row>
        <row r="95765">
          <cell r="G95765">
            <v>237</v>
          </cell>
        </row>
        <row r="95766">
          <cell r="G95766">
            <v>453</v>
          </cell>
        </row>
        <row r="95767">
          <cell r="G95767">
            <v>419</v>
          </cell>
        </row>
        <row r="95768">
          <cell r="G95768">
            <v>181</v>
          </cell>
        </row>
        <row r="95769">
          <cell r="G95769">
            <v>419</v>
          </cell>
        </row>
        <row r="95770">
          <cell r="G95770">
            <v>237</v>
          </cell>
        </row>
        <row r="95771">
          <cell r="G95771">
            <v>453</v>
          </cell>
        </row>
        <row r="95772">
          <cell r="G95772">
            <v>419</v>
          </cell>
        </row>
        <row r="95773">
          <cell r="G95773">
            <v>237</v>
          </cell>
        </row>
        <row r="95774">
          <cell r="G95774">
            <v>419</v>
          </cell>
        </row>
        <row r="95775">
          <cell r="G95775">
            <v>419</v>
          </cell>
        </row>
        <row r="95776">
          <cell r="G95776">
            <v>419</v>
          </cell>
        </row>
        <row r="95777">
          <cell r="G95777">
            <v>419</v>
          </cell>
        </row>
        <row r="95778">
          <cell r="G95778">
            <v>237</v>
          </cell>
        </row>
        <row r="95779">
          <cell r="G95779">
            <v>237</v>
          </cell>
        </row>
        <row r="95780">
          <cell r="G95780">
            <v>181</v>
          </cell>
        </row>
        <row r="95781">
          <cell r="G95781">
            <v>181</v>
          </cell>
        </row>
        <row r="95782">
          <cell r="G95782">
            <v>181</v>
          </cell>
        </row>
        <row r="95783">
          <cell r="G95783">
            <v>237</v>
          </cell>
        </row>
        <row r="95784">
          <cell r="G95784">
            <v>453</v>
          </cell>
        </row>
        <row r="95785">
          <cell r="G95785">
            <v>453</v>
          </cell>
        </row>
        <row r="95786">
          <cell r="G95786">
            <v>419</v>
          </cell>
        </row>
        <row r="95787">
          <cell r="G95787">
            <v>237</v>
          </cell>
        </row>
        <row r="95788">
          <cell r="G95788">
            <v>237</v>
          </cell>
        </row>
        <row r="95789">
          <cell r="G95789">
            <v>181</v>
          </cell>
        </row>
        <row r="95790">
          <cell r="G95790">
            <v>453</v>
          </cell>
        </row>
        <row r="95791">
          <cell r="G95791">
            <v>181</v>
          </cell>
        </row>
        <row r="95792">
          <cell r="G95792">
            <v>3769</v>
          </cell>
        </row>
        <row r="95793">
          <cell r="G95793">
            <v>419</v>
          </cell>
        </row>
        <row r="95794">
          <cell r="G95794">
            <v>2778</v>
          </cell>
        </row>
        <row r="95795">
          <cell r="G95795">
            <v>419</v>
          </cell>
        </row>
        <row r="95796">
          <cell r="G95796">
            <v>3758</v>
          </cell>
        </row>
        <row r="95797">
          <cell r="G95797">
            <v>181</v>
          </cell>
        </row>
        <row r="95798">
          <cell r="G95798">
            <v>237</v>
          </cell>
        </row>
        <row r="95799">
          <cell r="G95799">
            <v>419</v>
          </cell>
        </row>
        <row r="95800">
          <cell r="G95800">
            <v>2417</v>
          </cell>
        </row>
        <row r="95801">
          <cell r="G95801">
            <v>2472</v>
          </cell>
        </row>
        <row r="95802">
          <cell r="G95802">
            <v>2484</v>
          </cell>
        </row>
        <row r="95803">
          <cell r="G95803">
            <v>1050</v>
          </cell>
        </row>
        <row r="95804">
          <cell r="G95804">
            <v>2544</v>
          </cell>
        </row>
        <row r="95805">
          <cell r="G95805">
            <v>1050</v>
          </cell>
        </row>
        <row r="95806">
          <cell r="G95806">
            <v>3094</v>
          </cell>
        </row>
        <row r="95807">
          <cell r="G95807">
            <v>920</v>
          </cell>
        </row>
        <row r="95808">
          <cell r="G95808">
            <v>1050</v>
          </cell>
        </row>
        <row r="95809">
          <cell r="G95809">
            <v>920</v>
          </cell>
        </row>
        <row r="95810">
          <cell r="G95810">
            <v>1050</v>
          </cell>
        </row>
        <row r="95811">
          <cell r="G95811">
            <v>920</v>
          </cell>
        </row>
        <row r="95812">
          <cell r="G95812">
            <v>1050</v>
          </cell>
        </row>
        <row r="95813">
          <cell r="G95813">
            <v>1050</v>
          </cell>
        </row>
        <row r="95814">
          <cell r="G95814">
            <v>1050</v>
          </cell>
        </row>
        <row r="95815">
          <cell r="G95815">
            <v>1428</v>
          </cell>
        </row>
        <row r="95816">
          <cell r="G95816">
            <v>1428</v>
          </cell>
        </row>
        <row r="95817">
          <cell r="G95817">
            <v>1428</v>
          </cell>
        </row>
        <row r="95818">
          <cell r="G95818">
            <v>955</v>
          </cell>
        </row>
        <row r="95819">
          <cell r="G95819">
            <v>1428</v>
          </cell>
        </row>
        <row r="95820">
          <cell r="G95820">
            <v>1428</v>
          </cell>
        </row>
        <row r="95821">
          <cell r="G95821">
            <v>1428</v>
          </cell>
        </row>
        <row r="95822">
          <cell r="G95822">
            <v>1428</v>
          </cell>
        </row>
        <row r="95823">
          <cell r="G95823">
            <v>1428</v>
          </cell>
        </row>
        <row r="95824">
          <cell r="G95824">
            <v>1428</v>
          </cell>
        </row>
        <row r="95825">
          <cell r="G95825">
            <v>1428</v>
          </cell>
        </row>
        <row r="95826">
          <cell r="G95826">
            <v>1028</v>
          </cell>
        </row>
        <row r="95827">
          <cell r="G95827">
            <v>1428</v>
          </cell>
        </row>
        <row r="95828">
          <cell r="G95828">
            <v>1428</v>
          </cell>
        </row>
        <row r="95829">
          <cell r="G95829">
            <v>1428</v>
          </cell>
        </row>
        <row r="95830">
          <cell r="G95830">
            <v>1428</v>
          </cell>
        </row>
        <row r="95831">
          <cell r="G95831">
            <v>1428</v>
          </cell>
        </row>
        <row r="95832">
          <cell r="G95832">
            <v>2788</v>
          </cell>
        </row>
        <row r="95833">
          <cell r="G95833">
            <v>580</v>
          </cell>
        </row>
        <row r="95834">
          <cell r="G95834">
            <v>759</v>
          </cell>
        </row>
        <row r="95835">
          <cell r="G95835">
            <v>580</v>
          </cell>
        </row>
        <row r="95836">
          <cell r="G95836">
            <v>580</v>
          </cell>
        </row>
        <row r="95837">
          <cell r="G95837">
            <v>3325</v>
          </cell>
        </row>
        <row r="95838">
          <cell r="G95838">
            <v>3490</v>
          </cell>
        </row>
        <row r="95839">
          <cell r="G95839">
            <v>580</v>
          </cell>
        </row>
        <row r="95840">
          <cell r="G95840">
            <v>3857</v>
          </cell>
        </row>
        <row r="95841">
          <cell r="G95841">
            <v>580</v>
          </cell>
        </row>
        <row r="95842">
          <cell r="G95842">
            <v>1852</v>
          </cell>
        </row>
        <row r="95843">
          <cell r="G95843">
            <v>1675</v>
          </cell>
        </row>
        <row r="95844">
          <cell r="G95844">
            <v>759</v>
          </cell>
        </row>
        <row r="95845">
          <cell r="G95845">
            <v>580</v>
          </cell>
        </row>
        <row r="95846">
          <cell r="G95846">
            <v>580</v>
          </cell>
        </row>
        <row r="95847">
          <cell r="G95847">
            <v>2573</v>
          </cell>
        </row>
        <row r="95848">
          <cell r="G95848">
            <v>3829</v>
          </cell>
        </row>
        <row r="95849">
          <cell r="G95849">
            <v>759</v>
          </cell>
        </row>
        <row r="95850">
          <cell r="G95850">
            <v>3885</v>
          </cell>
        </row>
        <row r="95851">
          <cell r="G95851">
            <v>580</v>
          </cell>
        </row>
        <row r="95852">
          <cell r="G95852">
            <v>580</v>
          </cell>
        </row>
        <row r="95853">
          <cell r="G95853">
            <v>580</v>
          </cell>
        </row>
        <row r="95854">
          <cell r="G95854">
            <v>580</v>
          </cell>
        </row>
        <row r="95855">
          <cell r="G95855">
            <v>1929</v>
          </cell>
        </row>
        <row r="95856">
          <cell r="G95856">
            <v>759</v>
          </cell>
        </row>
        <row r="95857">
          <cell r="G95857">
            <v>2985</v>
          </cell>
        </row>
        <row r="95858">
          <cell r="G95858">
            <v>2087</v>
          </cell>
        </row>
        <row r="95859">
          <cell r="G95859">
            <v>2956</v>
          </cell>
        </row>
        <row r="95860">
          <cell r="G95860">
            <v>2623</v>
          </cell>
        </row>
        <row r="95861">
          <cell r="G95861">
            <v>580</v>
          </cell>
        </row>
        <row r="95862">
          <cell r="G95862">
            <v>580</v>
          </cell>
        </row>
        <row r="95863">
          <cell r="G95863">
            <v>2456</v>
          </cell>
        </row>
        <row r="95864">
          <cell r="G95864">
            <v>1634</v>
          </cell>
        </row>
        <row r="95865">
          <cell r="G95865">
            <v>3155</v>
          </cell>
        </row>
        <row r="95866">
          <cell r="G95866">
            <v>580</v>
          </cell>
        </row>
        <row r="95867">
          <cell r="G95867">
            <v>2006</v>
          </cell>
        </row>
        <row r="95868">
          <cell r="G95868">
            <v>759</v>
          </cell>
        </row>
        <row r="95869">
          <cell r="G95869">
            <v>2544</v>
          </cell>
        </row>
        <row r="95870">
          <cell r="G95870">
            <v>2558</v>
          </cell>
        </row>
        <row r="95871">
          <cell r="G95871">
            <v>759</v>
          </cell>
        </row>
        <row r="95872">
          <cell r="G95872">
            <v>3007</v>
          </cell>
        </row>
        <row r="95873">
          <cell r="G95873">
            <v>759</v>
          </cell>
        </row>
        <row r="95874">
          <cell r="G95874">
            <v>580</v>
          </cell>
        </row>
        <row r="95875">
          <cell r="G95875">
            <v>759</v>
          </cell>
        </row>
        <row r="95876">
          <cell r="G95876">
            <v>3555</v>
          </cell>
        </row>
        <row r="95877">
          <cell r="G95877">
            <v>759</v>
          </cell>
        </row>
        <row r="95878">
          <cell r="G95878">
            <v>580</v>
          </cell>
        </row>
        <row r="95879">
          <cell r="G95879">
            <v>759</v>
          </cell>
        </row>
        <row r="95880">
          <cell r="G95880">
            <v>580</v>
          </cell>
        </row>
        <row r="95881">
          <cell r="G95881">
            <v>3960</v>
          </cell>
        </row>
        <row r="95882">
          <cell r="G95882">
            <v>759</v>
          </cell>
        </row>
        <row r="95883">
          <cell r="G95883">
            <v>759</v>
          </cell>
        </row>
        <row r="95884">
          <cell r="G95884">
            <v>180</v>
          </cell>
        </row>
        <row r="95885">
          <cell r="G95885">
            <v>580</v>
          </cell>
        </row>
        <row r="95886">
          <cell r="G95886">
            <v>580</v>
          </cell>
        </row>
        <row r="95887">
          <cell r="G95887">
            <v>580</v>
          </cell>
        </row>
        <row r="95888">
          <cell r="G95888">
            <v>580</v>
          </cell>
        </row>
        <row r="95889">
          <cell r="G95889">
            <v>759</v>
          </cell>
        </row>
        <row r="95890">
          <cell r="G95890">
            <v>580</v>
          </cell>
        </row>
        <row r="95891">
          <cell r="G95891">
            <v>580</v>
          </cell>
        </row>
        <row r="95892">
          <cell r="G95892">
            <v>580</v>
          </cell>
        </row>
        <row r="95893">
          <cell r="G95893">
            <v>580</v>
          </cell>
        </row>
        <row r="95894">
          <cell r="G95894">
            <v>580</v>
          </cell>
        </row>
        <row r="95895">
          <cell r="G95895">
            <v>580</v>
          </cell>
        </row>
        <row r="95896">
          <cell r="G95896">
            <v>580</v>
          </cell>
        </row>
        <row r="95897">
          <cell r="G95897">
            <v>580</v>
          </cell>
        </row>
        <row r="95898">
          <cell r="G95898">
            <v>759</v>
          </cell>
        </row>
        <row r="95899">
          <cell r="G95899">
            <v>759</v>
          </cell>
        </row>
        <row r="95900">
          <cell r="G95900">
            <v>580</v>
          </cell>
        </row>
        <row r="95901">
          <cell r="G95901">
            <v>759</v>
          </cell>
        </row>
        <row r="95902">
          <cell r="G95902">
            <v>580</v>
          </cell>
        </row>
        <row r="95903">
          <cell r="G95903">
            <v>580</v>
          </cell>
        </row>
        <row r="95904">
          <cell r="G95904">
            <v>580</v>
          </cell>
        </row>
        <row r="95905">
          <cell r="G95905">
            <v>580</v>
          </cell>
        </row>
        <row r="95906">
          <cell r="G95906">
            <v>580</v>
          </cell>
        </row>
        <row r="95907">
          <cell r="G95907">
            <v>580</v>
          </cell>
        </row>
        <row r="95908">
          <cell r="G95908">
            <v>3878</v>
          </cell>
        </row>
        <row r="95909">
          <cell r="G95909">
            <v>2612</v>
          </cell>
        </row>
        <row r="95910">
          <cell r="G95910">
            <v>580</v>
          </cell>
        </row>
        <row r="95911">
          <cell r="G95911">
            <v>180</v>
          </cell>
        </row>
        <row r="95912">
          <cell r="G95912">
            <v>359</v>
          </cell>
        </row>
        <row r="95913">
          <cell r="G95913">
            <v>580</v>
          </cell>
        </row>
        <row r="95914">
          <cell r="G95914">
            <v>580</v>
          </cell>
        </row>
        <row r="95915">
          <cell r="G95915">
            <v>1504</v>
          </cell>
        </row>
        <row r="95916">
          <cell r="G95916">
            <v>1504</v>
          </cell>
        </row>
        <row r="95917">
          <cell r="G95917">
            <v>1411</v>
          </cell>
        </row>
        <row r="95918">
          <cell r="G95918">
            <v>1411</v>
          </cell>
        </row>
        <row r="95919">
          <cell r="G95919">
            <v>1411</v>
          </cell>
        </row>
        <row r="95920">
          <cell r="G95920">
            <v>1504</v>
          </cell>
        </row>
        <row r="95921">
          <cell r="G95921">
            <v>1411</v>
          </cell>
        </row>
        <row r="95922">
          <cell r="G95922">
            <v>1504</v>
          </cell>
        </row>
        <row r="95923">
          <cell r="G95923">
            <v>1411</v>
          </cell>
        </row>
        <row r="95924">
          <cell r="G95924">
            <v>1411</v>
          </cell>
        </row>
        <row r="95925">
          <cell r="G95925">
            <v>1411</v>
          </cell>
        </row>
        <row r="95926">
          <cell r="G95926">
            <v>1411</v>
          </cell>
        </row>
        <row r="95927">
          <cell r="G95927">
            <v>1031</v>
          </cell>
        </row>
        <row r="95928">
          <cell r="G95928">
            <v>1104</v>
          </cell>
        </row>
        <row r="95929">
          <cell r="G95929">
            <v>1500</v>
          </cell>
        </row>
        <row r="95930">
          <cell r="G95930">
            <v>1011</v>
          </cell>
        </row>
        <row r="95931">
          <cell r="G95931">
            <v>1011</v>
          </cell>
        </row>
        <row r="95932">
          <cell r="G95932">
            <v>1104</v>
          </cell>
        </row>
        <row r="95933">
          <cell r="G95933">
            <v>1813</v>
          </cell>
        </row>
        <row r="95934">
          <cell r="G95934">
            <v>1411</v>
          </cell>
        </row>
        <row r="95935">
          <cell r="G95935">
            <v>1504</v>
          </cell>
        </row>
        <row r="95936">
          <cell r="G95936">
            <v>1504</v>
          </cell>
        </row>
        <row r="95937">
          <cell r="G95937">
            <v>1411</v>
          </cell>
        </row>
        <row r="95938">
          <cell r="G95938">
            <v>1411</v>
          </cell>
        </row>
        <row r="95939">
          <cell r="G95939">
            <v>1411</v>
          </cell>
        </row>
        <row r="95940">
          <cell r="G95940">
            <v>1411</v>
          </cell>
        </row>
        <row r="95941">
          <cell r="G95941">
            <v>2985</v>
          </cell>
        </row>
        <row r="95942">
          <cell r="G95942">
            <v>1069</v>
          </cell>
        </row>
        <row r="95943">
          <cell r="G95943">
            <v>2478</v>
          </cell>
        </row>
        <row r="95944">
          <cell r="G95944">
            <v>795</v>
          </cell>
        </row>
        <row r="95945">
          <cell r="G95945">
            <v>1235</v>
          </cell>
        </row>
        <row r="95946">
          <cell r="G95946">
            <v>3709</v>
          </cell>
        </row>
        <row r="95947">
          <cell r="G95947">
            <v>775</v>
          </cell>
        </row>
        <row r="95948">
          <cell r="G95948">
            <v>2402</v>
          </cell>
        </row>
        <row r="95949">
          <cell r="G95949">
            <v>1549</v>
          </cell>
        </row>
        <row r="95950">
          <cell r="G95950">
            <v>1090</v>
          </cell>
        </row>
        <row r="95951">
          <cell r="G95951">
            <v>2449</v>
          </cell>
        </row>
        <row r="95952">
          <cell r="G95952">
            <v>2626</v>
          </cell>
        </row>
        <row r="95953">
          <cell r="G95953">
            <v>1235</v>
          </cell>
        </row>
        <row r="95954">
          <cell r="G95954">
            <v>775</v>
          </cell>
        </row>
        <row r="95955">
          <cell r="G95955">
            <v>2076</v>
          </cell>
        </row>
        <row r="95956">
          <cell r="G95956">
            <v>1999</v>
          </cell>
        </row>
        <row r="95957">
          <cell r="G95957">
            <v>795</v>
          </cell>
        </row>
        <row r="95958">
          <cell r="G95958">
            <v>1069</v>
          </cell>
        </row>
        <row r="95959">
          <cell r="G95959">
            <v>3425</v>
          </cell>
        </row>
        <row r="95960">
          <cell r="G95960">
            <v>3389</v>
          </cell>
        </row>
        <row r="95961">
          <cell r="G95961">
            <v>1090</v>
          </cell>
        </row>
        <row r="95962">
          <cell r="G95962">
            <v>2327</v>
          </cell>
        </row>
        <row r="95963">
          <cell r="G95963">
            <v>1841</v>
          </cell>
        </row>
        <row r="95964">
          <cell r="G95964">
            <v>3252</v>
          </cell>
        </row>
        <row r="95965">
          <cell r="G95965">
            <v>2736</v>
          </cell>
        </row>
        <row r="95966">
          <cell r="G95966">
            <v>2942</v>
          </cell>
        </row>
        <row r="95967">
          <cell r="G95967">
            <v>2645</v>
          </cell>
        </row>
        <row r="95968">
          <cell r="G95968">
            <v>1090</v>
          </cell>
        </row>
        <row r="95969">
          <cell r="G95969">
            <v>583</v>
          </cell>
        </row>
        <row r="95970">
          <cell r="G95970">
            <v>3204</v>
          </cell>
        </row>
        <row r="95971">
          <cell r="G95971">
            <v>1090</v>
          </cell>
        </row>
        <row r="95972">
          <cell r="G95972">
            <v>583</v>
          </cell>
        </row>
        <row r="95973">
          <cell r="G95973">
            <v>583</v>
          </cell>
        </row>
        <row r="95974">
          <cell r="G95974">
            <v>583</v>
          </cell>
        </row>
        <row r="95975">
          <cell r="G95975">
            <v>3381</v>
          </cell>
        </row>
        <row r="95976">
          <cell r="G95976">
            <v>1090</v>
          </cell>
        </row>
        <row r="95977">
          <cell r="G95977">
            <v>1069</v>
          </cell>
        </row>
        <row r="95978">
          <cell r="G95978">
            <v>775</v>
          </cell>
        </row>
        <row r="95979">
          <cell r="G95979">
            <v>1069</v>
          </cell>
        </row>
        <row r="95980">
          <cell r="G95980">
            <v>583</v>
          </cell>
        </row>
        <row r="95981">
          <cell r="G95981">
            <v>3477</v>
          </cell>
        </row>
        <row r="95982">
          <cell r="G95982">
            <v>1069</v>
          </cell>
        </row>
        <row r="95983">
          <cell r="G95983">
            <v>2748</v>
          </cell>
        </row>
        <row r="95984">
          <cell r="G95984">
            <v>1235</v>
          </cell>
        </row>
        <row r="95985">
          <cell r="G95985">
            <v>1235</v>
          </cell>
        </row>
        <row r="95986">
          <cell r="G95986">
            <v>2558</v>
          </cell>
        </row>
        <row r="95987">
          <cell r="G95987">
            <v>1069</v>
          </cell>
        </row>
        <row r="95988">
          <cell r="G95988">
            <v>1655</v>
          </cell>
        </row>
        <row r="95989">
          <cell r="G95989">
            <v>3655</v>
          </cell>
        </row>
        <row r="95990">
          <cell r="G95990">
            <v>583</v>
          </cell>
        </row>
        <row r="95991">
          <cell r="G95991">
            <v>2500</v>
          </cell>
        </row>
        <row r="95992">
          <cell r="G95992">
            <v>795</v>
          </cell>
        </row>
        <row r="95993">
          <cell r="G95993">
            <v>1235</v>
          </cell>
        </row>
        <row r="95994">
          <cell r="G95994">
            <v>1235</v>
          </cell>
        </row>
        <row r="95995">
          <cell r="G95995">
            <v>3203</v>
          </cell>
        </row>
        <row r="95996">
          <cell r="G95996">
            <v>2086</v>
          </cell>
        </row>
        <row r="95997">
          <cell r="G95997">
            <v>583</v>
          </cell>
        </row>
        <row r="95998">
          <cell r="G95998">
            <v>1235</v>
          </cell>
        </row>
        <row r="95999">
          <cell r="G95999">
            <v>795</v>
          </cell>
        </row>
        <row r="96000">
          <cell r="G96000">
            <v>795</v>
          </cell>
        </row>
        <row r="96001">
          <cell r="G96001">
            <v>3868</v>
          </cell>
        </row>
        <row r="96002">
          <cell r="G96002">
            <v>3771</v>
          </cell>
        </row>
        <row r="96003">
          <cell r="G96003">
            <v>1235</v>
          </cell>
        </row>
        <row r="96004">
          <cell r="G96004">
            <v>1235</v>
          </cell>
        </row>
        <row r="96005">
          <cell r="G96005">
            <v>2145</v>
          </cell>
        </row>
        <row r="96006">
          <cell r="G96006">
            <v>2901</v>
          </cell>
        </row>
        <row r="96007">
          <cell r="G96007">
            <v>2937</v>
          </cell>
        </row>
        <row r="96008">
          <cell r="G96008">
            <v>1090</v>
          </cell>
        </row>
        <row r="96009">
          <cell r="G96009">
            <v>1069</v>
          </cell>
        </row>
        <row r="96010">
          <cell r="G96010">
            <v>775</v>
          </cell>
        </row>
        <row r="96011">
          <cell r="G96011">
            <v>795</v>
          </cell>
        </row>
        <row r="96012">
          <cell r="G96012">
            <v>758</v>
          </cell>
        </row>
        <row r="96013">
          <cell r="G96013">
            <v>3255</v>
          </cell>
        </row>
        <row r="96014">
          <cell r="G96014">
            <v>795</v>
          </cell>
        </row>
        <row r="96015">
          <cell r="G96015">
            <v>1865</v>
          </cell>
        </row>
        <row r="96016">
          <cell r="G96016">
            <v>1069</v>
          </cell>
        </row>
        <row r="96017">
          <cell r="G96017">
            <v>3332</v>
          </cell>
        </row>
        <row r="96018">
          <cell r="G96018">
            <v>1090</v>
          </cell>
        </row>
        <row r="96019">
          <cell r="G96019">
            <v>795</v>
          </cell>
        </row>
        <row r="96020">
          <cell r="G96020">
            <v>1090</v>
          </cell>
        </row>
        <row r="96021">
          <cell r="G96021">
            <v>1069</v>
          </cell>
        </row>
        <row r="96022">
          <cell r="G96022">
            <v>3993</v>
          </cell>
        </row>
        <row r="96023">
          <cell r="G96023">
            <v>1235</v>
          </cell>
        </row>
        <row r="96024">
          <cell r="G96024">
            <v>1235</v>
          </cell>
        </row>
        <row r="96025">
          <cell r="G96025">
            <v>1069</v>
          </cell>
        </row>
        <row r="96026">
          <cell r="G96026">
            <v>2867</v>
          </cell>
        </row>
        <row r="96027">
          <cell r="G96027">
            <v>2218</v>
          </cell>
        </row>
        <row r="96028">
          <cell r="G96028">
            <v>1235</v>
          </cell>
        </row>
        <row r="96029">
          <cell r="G96029">
            <v>758</v>
          </cell>
        </row>
        <row r="96030">
          <cell r="G96030">
            <v>2672</v>
          </cell>
        </row>
        <row r="96031">
          <cell r="G96031">
            <v>1090</v>
          </cell>
        </row>
        <row r="96032">
          <cell r="G96032">
            <v>1235</v>
          </cell>
        </row>
        <row r="96033">
          <cell r="G96033">
            <v>1235</v>
          </cell>
        </row>
        <row r="96034">
          <cell r="G96034">
            <v>1235</v>
          </cell>
        </row>
        <row r="96035">
          <cell r="G96035">
            <v>583</v>
          </cell>
        </row>
        <row r="96036">
          <cell r="G96036">
            <v>795</v>
          </cell>
        </row>
        <row r="96037">
          <cell r="G96037">
            <v>3376</v>
          </cell>
        </row>
        <row r="96038">
          <cell r="G96038">
            <v>1687</v>
          </cell>
        </row>
        <row r="96039">
          <cell r="G96039">
            <v>795</v>
          </cell>
        </row>
        <row r="96040">
          <cell r="G96040">
            <v>1069</v>
          </cell>
        </row>
        <row r="96041">
          <cell r="G96041">
            <v>1069</v>
          </cell>
        </row>
        <row r="96042">
          <cell r="G96042">
            <v>1069</v>
          </cell>
        </row>
        <row r="96043">
          <cell r="G96043">
            <v>3071</v>
          </cell>
        </row>
        <row r="96044">
          <cell r="G96044">
            <v>583</v>
          </cell>
        </row>
        <row r="96045">
          <cell r="G96045">
            <v>2986</v>
          </cell>
        </row>
        <row r="96046">
          <cell r="G96046">
            <v>1069</v>
          </cell>
        </row>
        <row r="96047">
          <cell r="G96047">
            <v>1069</v>
          </cell>
        </row>
        <row r="96048">
          <cell r="G96048">
            <v>1235</v>
          </cell>
        </row>
        <row r="96049">
          <cell r="G96049">
            <v>1069</v>
          </cell>
        </row>
        <row r="96050">
          <cell r="G96050">
            <v>795</v>
          </cell>
        </row>
        <row r="96051">
          <cell r="G96051">
            <v>2632</v>
          </cell>
        </row>
        <row r="96052">
          <cell r="G96052">
            <v>1069</v>
          </cell>
        </row>
        <row r="96053">
          <cell r="G96053">
            <v>3038</v>
          </cell>
        </row>
        <row r="96054">
          <cell r="G96054">
            <v>1235</v>
          </cell>
        </row>
        <row r="96055">
          <cell r="G96055">
            <v>835</v>
          </cell>
        </row>
        <row r="96056">
          <cell r="G96056">
            <v>395</v>
          </cell>
        </row>
        <row r="96057">
          <cell r="G96057">
            <v>835</v>
          </cell>
        </row>
        <row r="96058">
          <cell r="G96058">
            <v>795</v>
          </cell>
        </row>
        <row r="96059">
          <cell r="G96059">
            <v>183</v>
          </cell>
        </row>
        <row r="96060">
          <cell r="G96060">
            <v>795</v>
          </cell>
        </row>
        <row r="96061">
          <cell r="G96061">
            <v>395</v>
          </cell>
        </row>
        <row r="96062">
          <cell r="G96062">
            <v>795</v>
          </cell>
        </row>
        <row r="96063">
          <cell r="G96063">
            <v>2180</v>
          </cell>
        </row>
        <row r="96064">
          <cell r="G96064">
            <v>1069</v>
          </cell>
        </row>
        <row r="96065">
          <cell r="G96065">
            <v>1235</v>
          </cell>
        </row>
        <row r="96066">
          <cell r="G96066">
            <v>1090</v>
          </cell>
        </row>
        <row r="96067">
          <cell r="G96067">
            <v>1069</v>
          </cell>
        </row>
        <row r="96068">
          <cell r="G96068">
            <v>775</v>
          </cell>
        </row>
        <row r="96069">
          <cell r="G96069">
            <v>1235</v>
          </cell>
        </row>
        <row r="96070">
          <cell r="G96070">
            <v>758</v>
          </cell>
        </row>
        <row r="96071">
          <cell r="G96071">
            <v>583</v>
          </cell>
        </row>
        <row r="96072">
          <cell r="G96072">
            <v>795</v>
          </cell>
        </row>
        <row r="96073">
          <cell r="G96073">
            <v>583</v>
          </cell>
        </row>
        <row r="96074">
          <cell r="G96074">
            <v>795</v>
          </cell>
        </row>
        <row r="96075">
          <cell r="G96075">
            <v>1069</v>
          </cell>
        </row>
        <row r="96076">
          <cell r="G96076">
            <v>583</v>
          </cell>
        </row>
        <row r="96077">
          <cell r="G96077">
            <v>1090</v>
          </cell>
        </row>
        <row r="96078">
          <cell r="G96078">
            <v>583</v>
          </cell>
        </row>
        <row r="96079">
          <cell r="G96079">
            <v>1090</v>
          </cell>
        </row>
        <row r="96080">
          <cell r="G96080">
            <v>795</v>
          </cell>
        </row>
        <row r="96081">
          <cell r="G96081">
            <v>795</v>
          </cell>
        </row>
        <row r="96082">
          <cell r="G96082">
            <v>1069</v>
          </cell>
        </row>
        <row r="96083">
          <cell r="G96083">
            <v>795</v>
          </cell>
        </row>
        <row r="96084">
          <cell r="G96084">
            <v>1235</v>
          </cell>
        </row>
        <row r="96085">
          <cell r="G96085">
            <v>1069</v>
          </cell>
        </row>
        <row r="96086">
          <cell r="G96086">
            <v>1090</v>
          </cell>
        </row>
        <row r="96087">
          <cell r="G96087">
            <v>583</v>
          </cell>
        </row>
        <row r="96088">
          <cell r="G96088">
            <v>758</v>
          </cell>
        </row>
        <row r="96089">
          <cell r="G96089">
            <v>583</v>
          </cell>
        </row>
        <row r="96090">
          <cell r="G96090">
            <v>1090</v>
          </cell>
        </row>
        <row r="96091">
          <cell r="G96091">
            <v>1235</v>
          </cell>
        </row>
        <row r="96092">
          <cell r="G96092">
            <v>1090</v>
          </cell>
        </row>
        <row r="96093">
          <cell r="G96093">
            <v>583</v>
          </cell>
        </row>
        <row r="96094">
          <cell r="G96094">
            <v>1069</v>
          </cell>
        </row>
        <row r="96095">
          <cell r="G96095">
            <v>583</v>
          </cell>
        </row>
        <row r="96096">
          <cell r="G96096">
            <v>758</v>
          </cell>
        </row>
        <row r="96097">
          <cell r="G96097">
            <v>583</v>
          </cell>
        </row>
        <row r="96098">
          <cell r="G96098">
            <v>775</v>
          </cell>
        </row>
        <row r="96099">
          <cell r="G96099">
            <v>795</v>
          </cell>
        </row>
        <row r="96100">
          <cell r="G96100">
            <v>583</v>
          </cell>
        </row>
        <row r="96101">
          <cell r="G96101">
            <v>1069</v>
          </cell>
        </row>
        <row r="96102">
          <cell r="G96102">
            <v>1235</v>
          </cell>
        </row>
        <row r="96103">
          <cell r="G96103">
            <v>795</v>
          </cell>
        </row>
        <row r="96104">
          <cell r="G96104">
            <v>758</v>
          </cell>
        </row>
        <row r="96105">
          <cell r="G96105">
            <v>1235</v>
          </cell>
        </row>
        <row r="96106">
          <cell r="G96106">
            <v>1235</v>
          </cell>
        </row>
        <row r="96107">
          <cell r="G96107">
            <v>1235</v>
          </cell>
        </row>
        <row r="96108">
          <cell r="G96108">
            <v>775</v>
          </cell>
        </row>
        <row r="96109">
          <cell r="G96109">
            <v>1090</v>
          </cell>
        </row>
        <row r="96110">
          <cell r="G96110">
            <v>795</v>
          </cell>
        </row>
        <row r="96111">
          <cell r="G96111">
            <v>1069</v>
          </cell>
        </row>
        <row r="96112">
          <cell r="G96112">
            <v>795</v>
          </cell>
        </row>
        <row r="96113">
          <cell r="G96113">
            <v>1235</v>
          </cell>
        </row>
        <row r="96114">
          <cell r="G96114">
            <v>1069</v>
          </cell>
        </row>
        <row r="96115">
          <cell r="G96115">
            <v>1235</v>
          </cell>
        </row>
        <row r="96116">
          <cell r="G96116">
            <v>1090</v>
          </cell>
        </row>
        <row r="96117">
          <cell r="G96117">
            <v>583</v>
          </cell>
        </row>
        <row r="96118">
          <cell r="G96118">
            <v>1090</v>
          </cell>
        </row>
        <row r="96119">
          <cell r="G96119">
            <v>1522</v>
          </cell>
        </row>
        <row r="96120">
          <cell r="G96120">
            <v>583</v>
          </cell>
        </row>
        <row r="96121">
          <cell r="G96121">
            <v>1848</v>
          </cell>
        </row>
        <row r="96122">
          <cell r="G96122">
            <v>1090</v>
          </cell>
        </row>
        <row r="96123">
          <cell r="G96123">
            <v>1069</v>
          </cell>
        </row>
        <row r="96124">
          <cell r="G96124">
            <v>1235</v>
          </cell>
        </row>
        <row r="96125">
          <cell r="G96125">
            <v>795</v>
          </cell>
        </row>
        <row r="96126">
          <cell r="G96126">
            <v>758</v>
          </cell>
        </row>
        <row r="96127">
          <cell r="G96127">
            <v>1549</v>
          </cell>
        </row>
        <row r="96128">
          <cell r="G96128">
            <v>546</v>
          </cell>
        </row>
        <row r="96129">
          <cell r="G96129">
            <v>328</v>
          </cell>
        </row>
        <row r="96130">
          <cell r="G96130">
            <v>460</v>
          </cell>
        </row>
        <row r="96131">
          <cell r="G96131">
            <v>460</v>
          </cell>
        </row>
        <row r="96132">
          <cell r="G96132">
            <v>460</v>
          </cell>
        </row>
        <row r="96133">
          <cell r="G96133">
            <v>3600</v>
          </cell>
        </row>
        <row r="96134">
          <cell r="G96134">
            <v>666</v>
          </cell>
        </row>
        <row r="96135">
          <cell r="G96135">
            <v>546</v>
          </cell>
        </row>
        <row r="96136">
          <cell r="G96136">
            <v>3890</v>
          </cell>
        </row>
        <row r="96137">
          <cell r="G96137">
            <v>460</v>
          </cell>
        </row>
        <row r="96138">
          <cell r="G96138">
            <v>1810</v>
          </cell>
        </row>
        <row r="96139">
          <cell r="G96139">
            <v>3548</v>
          </cell>
        </row>
        <row r="96140">
          <cell r="G96140">
            <v>460</v>
          </cell>
        </row>
        <row r="96141">
          <cell r="G96141">
            <v>546</v>
          </cell>
        </row>
        <row r="96142">
          <cell r="G96142">
            <v>3962</v>
          </cell>
        </row>
        <row r="96143">
          <cell r="G96143">
            <v>490</v>
          </cell>
        </row>
        <row r="96144">
          <cell r="G96144">
            <v>328</v>
          </cell>
        </row>
        <row r="96145">
          <cell r="G96145">
            <v>3703</v>
          </cell>
        </row>
        <row r="96146">
          <cell r="G96146">
            <v>546</v>
          </cell>
        </row>
        <row r="96147">
          <cell r="G96147">
            <v>460</v>
          </cell>
        </row>
        <row r="96148">
          <cell r="G96148">
            <v>460</v>
          </cell>
        </row>
        <row r="96149">
          <cell r="G96149">
            <v>546</v>
          </cell>
        </row>
        <row r="96150">
          <cell r="G96150">
            <v>3169</v>
          </cell>
        </row>
        <row r="96151">
          <cell r="G96151">
            <v>3994</v>
          </cell>
        </row>
        <row r="96152">
          <cell r="G96152">
            <v>3216</v>
          </cell>
        </row>
        <row r="96153">
          <cell r="G96153">
            <v>546</v>
          </cell>
        </row>
        <row r="96154">
          <cell r="G96154">
            <v>460</v>
          </cell>
        </row>
        <row r="96155">
          <cell r="G96155">
            <v>546</v>
          </cell>
        </row>
        <row r="96156">
          <cell r="G96156">
            <v>460</v>
          </cell>
        </row>
        <row r="96157">
          <cell r="G96157">
            <v>2794</v>
          </cell>
        </row>
        <row r="96158">
          <cell r="G96158">
            <v>328</v>
          </cell>
        </row>
        <row r="96159">
          <cell r="G96159">
            <v>2720</v>
          </cell>
        </row>
        <row r="96160">
          <cell r="G96160">
            <v>3243</v>
          </cell>
        </row>
        <row r="96161">
          <cell r="G96161">
            <v>3147</v>
          </cell>
        </row>
        <row r="96162">
          <cell r="G96162">
            <v>1575</v>
          </cell>
        </row>
        <row r="96163">
          <cell r="G96163">
            <v>2950</v>
          </cell>
        </row>
        <row r="96164">
          <cell r="G96164">
            <v>546</v>
          </cell>
        </row>
        <row r="96165">
          <cell r="G96165">
            <v>3042</v>
          </cell>
        </row>
        <row r="96166">
          <cell r="G96166">
            <v>687</v>
          </cell>
        </row>
        <row r="96167">
          <cell r="G96167">
            <v>687</v>
          </cell>
        </row>
        <row r="96168">
          <cell r="G96168">
            <v>460</v>
          </cell>
        </row>
        <row r="96169">
          <cell r="G96169">
            <v>1770</v>
          </cell>
        </row>
        <row r="96170">
          <cell r="G96170">
            <v>666</v>
          </cell>
        </row>
        <row r="96171">
          <cell r="G96171">
            <v>786</v>
          </cell>
        </row>
        <row r="96172">
          <cell r="G96172">
            <v>2580</v>
          </cell>
        </row>
        <row r="96173">
          <cell r="G96173">
            <v>460</v>
          </cell>
        </row>
        <row r="96174">
          <cell r="G96174">
            <v>460</v>
          </cell>
        </row>
        <row r="96175">
          <cell r="G96175">
            <v>2661</v>
          </cell>
        </row>
        <row r="96176">
          <cell r="G96176">
            <v>3572</v>
          </cell>
        </row>
        <row r="96177">
          <cell r="G96177">
            <v>546</v>
          </cell>
        </row>
        <row r="96178">
          <cell r="G96178">
            <v>3410</v>
          </cell>
        </row>
        <row r="96179">
          <cell r="G96179">
            <v>3549</v>
          </cell>
        </row>
        <row r="96180">
          <cell r="G96180">
            <v>3832</v>
          </cell>
        </row>
        <row r="96181">
          <cell r="G96181">
            <v>546</v>
          </cell>
        </row>
        <row r="96182">
          <cell r="G96182">
            <v>328</v>
          </cell>
        </row>
        <row r="96183">
          <cell r="G96183">
            <v>2693</v>
          </cell>
        </row>
        <row r="96184">
          <cell r="G96184">
            <v>460</v>
          </cell>
        </row>
        <row r="96185">
          <cell r="G96185">
            <v>460</v>
          </cell>
        </row>
        <row r="96186">
          <cell r="G96186">
            <v>2081</v>
          </cell>
        </row>
        <row r="96187">
          <cell r="G96187">
            <v>666</v>
          </cell>
        </row>
        <row r="96188">
          <cell r="G96188">
            <v>546</v>
          </cell>
        </row>
        <row r="96189">
          <cell r="G96189">
            <v>666</v>
          </cell>
        </row>
        <row r="96190">
          <cell r="G96190">
            <v>786</v>
          </cell>
        </row>
        <row r="96191">
          <cell r="G96191">
            <v>546</v>
          </cell>
        </row>
        <row r="96192">
          <cell r="G96192">
            <v>3563</v>
          </cell>
        </row>
        <row r="96193">
          <cell r="G96193">
            <v>2097</v>
          </cell>
        </row>
        <row r="96194">
          <cell r="G96194">
            <v>666</v>
          </cell>
        </row>
        <row r="96195">
          <cell r="G96195">
            <v>328</v>
          </cell>
        </row>
        <row r="96196">
          <cell r="G96196">
            <v>2875</v>
          </cell>
        </row>
        <row r="96197">
          <cell r="G96197">
            <v>546</v>
          </cell>
        </row>
        <row r="96198">
          <cell r="G96198">
            <v>2959</v>
          </cell>
        </row>
        <row r="96199">
          <cell r="G96199">
            <v>666</v>
          </cell>
        </row>
        <row r="96200">
          <cell r="G96200">
            <v>687</v>
          </cell>
        </row>
        <row r="96201">
          <cell r="G96201">
            <v>687</v>
          </cell>
        </row>
        <row r="96202">
          <cell r="G96202">
            <v>3907</v>
          </cell>
        </row>
        <row r="96203">
          <cell r="G96203">
            <v>460</v>
          </cell>
        </row>
        <row r="96204">
          <cell r="G96204">
            <v>546</v>
          </cell>
        </row>
        <row r="96205">
          <cell r="G96205">
            <v>490</v>
          </cell>
        </row>
        <row r="96206">
          <cell r="G96206">
            <v>687</v>
          </cell>
        </row>
        <row r="96207">
          <cell r="G96207">
            <v>490</v>
          </cell>
        </row>
        <row r="96208">
          <cell r="G96208">
            <v>3000</v>
          </cell>
        </row>
        <row r="96209">
          <cell r="G96209">
            <v>328</v>
          </cell>
        </row>
        <row r="96210">
          <cell r="G96210">
            <v>3926</v>
          </cell>
        </row>
        <row r="96211">
          <cell r="G96211">
            <v>460</v>
          </cell>
        </row>
        <row r="96212">
          <cell r="G96212">
            <v>2799</v>
          </cell>
        </row>
        <row r="96213">
          <cell r="G96213">
            <v>546</v>
          </cell>
        </row>
        <row r="96214">
          <cell r="G96214">
            <v>460</v>
          </cell>
        </row>
        <row r="96215">
          <cell r="G96215">
            <v>460</v>
          </cell>
        </row>
        <row r="96216">
          <cell r="G96216">
            <v>2865</v>
          </cell>
        </row>
        <row r="96217">
          <cell r="G96217">
            <v>546</v>
          </cell>
        </row>
        <row r="96218">
          <cell r="G96218">
            <v>3548</v>
          </cell>
        </row>
        <row r="96219">
          <cell r="G96219">
            <v>328</v>
          </cell>
        </row>
        <row r="96220">
          <cell r="G96220">
            <v>546</v>
          </cell>
        </row>
        <row r="96221">
          <cell r="G96221">
            <v>687</v>
          </cell>
        </row>
        <row r="96222">
          <cell r="G96222">
            <v>460</v>
          </cell>
        </row>
        <row r="96223">
          <cell r="G96223">
            <v>546</v>
          </cell>
        </row>
        <row r="96224">
          <cell r="G96224">
            <v>2603</v>
          </cell>
        </row>
        <row r="96225">
          <cell r="G96225">
            <v>460</v>
          </cell>
        </row>
        <row r="96226">
          <cell r="G96226">
            <v>687</v>
          </cell>
        </row>
        <row r="96227">
          <cell r="G96227">
            <v>460</v>
          </cell>
        </row>
        <row r="96228">
          <cell r="G96228">
            <v>1727</v>
          </cell>
        </row>
        <row r="96229">
          <cell r="G96229">
            <v>1530</v>
          </cell>
        </row>
        <row r="96230">
          <cell r="G96230">
            <v>546</v>
          </cell>
        </row>
        <row r="96231">
          <cell r="G96231">
            <v>546</v>
          </cell>
        </row>
        <row r="96232">
          <cell r="G96232">
            <v>546</v>
          </cell>
        </row>
        <row r="96233">
          <cell r="G96233">
            <v>328</v>
          </cell>
        </row>
        <row r="96234">
          <cell r="G96234">
            <v>786</v>
          </cell>
        </row>
        <row r="96235">
          <cell r="G96235">
            <v>146</v>
          </cell>
        </row>
        <row r="96236">
          <cell r="G96236">
            <v>460</v>
          </cell>
        </row>
        <row r="96237">
          <cell r="G96237">
            <v>460</v>
          </cell>
        </row>
        <row r="96238">
          <cell r="G96238">
            <v>3252</v>
          </cell>
        </row>
        <row r="96239">
          <cell r="G96239">
            <v>2260</v>
          </cell>
        </row>
        <row r="96240">
          <cell r="G96240">
            <v>687</v>
          </cell>
        </row>
        <row r="96241">
          <cell r="G96241">
            <v>386</v>
          </cell>
        </row>
        <row r="96242">
          <cell r="G96242">
            <v>546</v>
          </cell>
        </row>
        <row r="96243">
          <cell r="G96243">
            <v>546</v>
          </cell>
        </row>
        <row r="96244">
          <cell r="G96244">
            <v>328</v>
          </cell>
        </row>
        <row r="96245">
          <cell r="G96245">
            <v>546</v>
          </cell>
        </row>
        <row r="96246">
          <cell r="G96246">
            <v>687</v>
          </cell>
        </row>
        <row r="96247">
          <cell r="G96247">
            <v>546</v>
          </cell>
        </row>
        <row r="96248">
          <cell r="G96248">
            <v>546</v>
          </cell>
        </row>
        <row r="96249">
          <cell r="G96249">
            <v>460</v>
          </cell>
        </row>
        <row r="96250">
          <cell r="G96250">
            <v>546</v>
          </cell>
        </row>
        <row r="96251">
          <cell r="G96251">
            <v>460</v>
          </cell>
        </row>
        <row r="96252">
          <cell r="G96252">
            <v>546</v>
          </cell>
        </row>
        <row r="96253">
          <cell r="G96253">
            <v>546</v>
          </cell>
        </row>
        <row r="96254">
          <cell r="G96254">
            <v>460</v>
          </cell>
        </row>
        <row r="96255">
          <cell r="G96255">
            <v>687</v>
          </cell>
        </row>
        <row r="96256">
          <cell r="G96256">
            <v>460</v>
          </cell>
        </row>
        <row r="96257">
          <cell r="G96257">
            <v>460</v>
          </cell>
        </row>
        <row r="96258">
          <cell r="G96258">
            <v>546</v>
          </cell>
        </row>
        <row r="96259">
          <cell r="G96259">
            <v>786</v>
          </cell>
        </row>
        <row r="96260">
          <cell r="G96260">
            <v>666</v>
          </cell>
        </row>
        <row r="96261">
          <cell r="G96261">
            <v>490</v>
          </cell>
        </row>
        <row r="96262">
          <cell r="G96262">
            <v>666</v>
          </cell>
        </row>
        <row r="96263">
          <cell r="G96263">
            <v>460</v>
          </cell>
        </row>
        <row r="96264">
          <cell r="G96264">
            <v>546</v>
          </cell>
        </row>
        <row r="96265">
          <cell r="G96265">
            <v>328</v>
          </cell>
        </row>
        <row r="96266">
          <cell r="G96266">
            <v>666</v>
          </cell>
        </row>
        <row r="96267">
          <cell r="G96267">
            <v>546</v>
          </cell>
        </row>
        <row r="96268">
          <cell r="G96268">
            <v>546</v>
          </cell>
        </row>
        <row r="96269">
          <cell r="G96269">
            <v>546</v>
          </cell>
        </row>
        <row r="96270">
          <cell r="G96270">
            <v>687</v>
          </cell>
        </row>
        <row r="96271">
          <cell r="G96271">
            <v>460</v>
          </cell>
        </row>
        <row r="96272">
          <cell r="G96272">
            <v>546</v>
          </cell>
        </row>
        <row r="96273">
          <cell r="G96273">
            <v>460</v>
          </cell>
        </row>
        <row r="96274">
          <cell r="G96274">
            <v>546</v>
          </cell>
        </row>
        <row r="96275">
          <cell r="G96275">
            <v>490</v>
          </cell>
        </row>
        <row r="96276">
          <cell r="G96276">
            <v>546</v>
          </cell>
        </row>
        <row r="96277">
          <cell r="G96277">
            <v>546</v>
          </cell>
        </row>
        <row r="96278">
          <cell r="G96278">
            <v>460</v>
          </cell>
        </row>
        <row r="96279">
          <cell r="G96279">
            <v>666</v>
          </cell>
        </row>
        <row r="96280">
          <cell r="G96280">
            <v>687</v>
          </cell>
        </row>
        <row r="96281">
          <cell r="G96281">
            <v>546</v>
          </cell>
        </row>
        <row r="96282">
          <cell r="G96282">
            <v>546</v>
          </cell>
        </row>
        <row r="96283">
          <cell r="G96283">
            <v>687</v>
          </cell>
        </row>
        <row r="96284">
          <cell r="G96284">
            <v>460</v>
          </cell>
        </row>
        <row r="96285">
          <cell r="G96285">
            <v>687</v>
          </cell>
        </row>
        <row r="96286">
          <cell r="G96286">
            <v>687</v>
          </cell>
        </row>
        <row r="96287">
          <cell r="G96287">
            <v>786</v>
          </cell>
        </row>
        <row r="96288">
          <cell r="G96288">
            <v>546</v>
          </cell>
        </row>
        <row r="96289">
          <cell r="G96289">
            <v>687</v>
          </cell>
        </row>
        <row r="96290">
          <cell r="G96290">
            <v>460</v>
          </cell>
        </row>
        <row r="96291">
          <cell r="G96291">
            <v>546</v>
          </cell>
        </row>
        <row r="96292">
          <cell r="G96292">
            <v>460</v>
          </cell>
        </row>
        <row r="96293">
          <cell r="G96293">
            <v>460</v>
          </cell>
        </row>
        <row r="96294">
          <cell r="G96294">
            <v>546</v>
          </cell>
        </row>
        <row r="96295">
          <cell r="G96295">
            <v>687</v>
          </cell>
        </row>
        <row r="96296">
          <cell r="G96296">
            <v>666</v>
          </cell>
        </row>
        <row r="96297">
          <cell r="G96297">
            <v>460</v>
          </cell>
        </row>
        <row r="96298">
          <cell r="G96298">
            <v>546</v>
          </cell>
        </row>
        <row r="96299">
          <cell r="G96299">
            <v>490</v>
          </cell>
        </row>
        <row r="96300">
          <cell r="G96300">
            <v>786</v>
          </cell>
        </row>
        <row r="96301">
          <cell r="G96301">
            <v>687</v>
          </cell>
        </row>
        <row r="96302">
          <cell r="G96302">
            <v>546</v>
          </cell>
        </row>
        <row r="96303">
          <cell r="G96303">
            <v>546</v>
          </cell>
        </row>
        <row r="96304">
          <cell r="G96304">
            <v>3101</v>
          </cell>
        </row>
        <row r="96305">
          <cell r="G96305">
            <v>546</v>
          </cell>
        </row>
        <row r="96306">
          <cell r="G96306">
            <v>1523</v>
          </cell>
        </row>
        <row r="96307">
          <cell r="G96307">
            <v>2069</v>
          </cell>
        </row>
        <row r="96308">
          <cell r="G96308">
            <v>3399</v>
          </cell>
        </row>
        <row r="96309">
          <cell r="G96309">
            <v>490</v>
          </cell>
        </row>
        <row r="96310">
          <cell r="G96310">
            <v>786</v>
          </cell>
        </row>
        <row r="96311">
          <cell r="G96311">
            <v>2290</v>
          </cell>
        </row>
        <row r="96312">
          <cell r="G96312">
            <v>460</v>
          </cell>
        </row>
        <row r="96313">
          <cell r="G96313">
            <v>546</v>
          </cell>
        </row>
        <row r="96314">
          <cell r="G96314">
            <v>460</v>
          </cell>
        </row>
        <row r="96315">
          <cell r="G96315">
            <v>687</v>
          </cell>
        </row>
        <row r="96316">
          <cell r="G96316">
            <v>546</v>
          </cell>
        </row>
        <row r="96317">
          <cell r="G96317">
            <v>687</v>
          </cell>
        </row>
        <row r="96318">
          <cell r="G96318">
            <v>328</v>
          </cell>
        </row>
        <row r="96319">
          <cell r="G96319">
            <v>546</v>
          </cell>
        </row>
        <row r="96320">
          <cell r="G96320">
            <v>359</v>
          </cell>
        </row>
        <row r="96321">
          <cell r="G96321">
            <v>2605</v>
          </cell>
        </row>
        <row r="96322">
          <cell r="G96322">
            <v>359</v>
          </cell>
        </row>
        <row r="96323">
          <cell r="G96323">
            <v>2562</v>
          </cell>
        </row>
        <row r="96324">
          <cell r="G96324">
            <v>359</v>
          </cell>
        </row>
        <row r="96325">
          <cell r="G96325">
            <v>359</v>
          </cell>
        </row>
        <row r="96326">
          <cell r="G96326">
            <v>3998</v>
          </cell>
        </row>
        <row r="96327">
          <cell r="G96327">
            <v>359</v>
          </cell>
        </row>
        <row r="96328">
          <cell r="G96328">
            <v>359</v>
          </cell>
        </row>
        <row r="96329">
          <cell r="G96329">
            <v>3772</v>
          </cell>
        </row>
        <row r="96330">
          <cell r="G96330">
            <v>359</v>
          </cell>
        </row>
        <row r="96331">
          <cell r="G96331">
            <v>359</v>
          </cell>
        </row>
        <row r="96332">
          <cell r="G96332">
            <v>359</v>
          </cell>
        </row>
        <row r="96333">
          <cell r="G96333">
            <v>359</v>
          </cell>
        </row>
        <row r="96334">
          <cell r="G96334">
            <v>359</v>
          </cell>
        </row>
        <row r="96335">
          <cell r="G96335">
            <v>1609</v>
          </cell>
        </row>
        <row r="96336">
          <cell r="G96336">
            <v>1609</v>
          </cell>
        </row>
        <row r="96337">
          <cell r="G96337">
            <v>1609</v>
          </cell>
        </row>
        <row r="96338">
          <cell r="G96338">
            <v>1609</v>
          </cell>
        </row>
        <row r="96339">
          <cell r="G96339">
            <v>1609</v>
          </cell>
        </row>
        <row r="96340">
          <cell r="G96340">
            <v>1609</v>
          </cell>
        </row>
        <row r="96341">
          <cell r="G96341">
            <v>1609</v>
          </cell>
        </row>
        <row r="96342">
          <cell r="G96342">
            <v>1609</v>
          </cell>
        </row>
        <row r="96343">
          <cell r="G96343">
            <v>1609</v>
          </cell>
        </row>
        <row r="96344">
          <cell r="G96344">
            <v>1609</v>
          </cell>
        </row>
        <row r="96345">
          <cell r="G96345">
            <v>1609</v>
          </cell>
        </row>
        <row r="96346">
          <cell r="G96346">
            <v>1609</v>
          </cell>
        </row>
        <row r="96347">
          <cell r="G96347">
            <v>1343</v>
          </cell>
        </row>
        <row r="96348">
          <cell r="G96348">
            <v>1609</v>
          </cell>
        </row>
        <row r="96349">
          <cell r="G96349">
            <v>1009</v>
          </cell>
        </row>
        <row r="96350">
          <cell r="G96350">
            <v>1609</v>
          </cell>
        </row>
        <row r="96351">
          <cell r="G96351">
            <v>1609</v>
          </cell>
        </row>
        <row r="96352">
          <cell r="G96352">
            <v>1609</v>
          </cell>
        </row>
        <row r="96353">
          <cell r="G96353">
            <v>1609</v>
          </cell>
        </row>
        <row r="96354">
          <cell r="G96354">
            <v>1609</v>
          </cell>
        </row>
        <row r="96355">
          <cell r="G96355">
            <v>1609</v>
          </cell>
        </row>
        <row r="96356">
          <cell r="G96356">
            <v>1609</v>
          </cell>
        </row>
        <row r="96357">
          <cell r="G96357">
            <v>1609</v>
          </cell>
        </row>
        <row r="96358">
          <cell r="G96358">
            <v>1609</v>
          </cell>
        </row>
        <row r="96359">
          <cell r="G96359">
            <v>1609</v>
          </cell>
        </row>
        <row r="96360">
          <cell r="G96360">
            <v>1609</v>
          </cell>
        </row>
        <row r="96361">
          <cell r="G96361">
            <v>1609</v>
          </cell>
        </row>
        <row r="96362">
          <cell r="G96362">
            <v>1246</v>
          </cell>
        </row>
        <row r="96363">
          <cell r="G96363">
            <v>1246</v>
          </cell>
        </row>
        <row r="96364">
          <cell r="G96364">
            <v>1407</v>
          </cell>
        </row>
        <row r="96365">
          <cell r="G96365">
            <v>1246</v>
          </cell>
        </row>
        <row r="96366">
          <cell r="G96366">
            <v>1342</v>
          </cell>
        </row>
        <row r="96367">
          <cell r="G96367">
            <v>1246</v>
          </cell>
        </row>
        <row r="96368">
          <cell r="G96368">
            <v>1246</v>
          </cell>
        </row>
        <row r="96369">
          <cell r="G96369">
            <v>1407</v>
          </cell>
        </row>
        <row r="96370">
          <cell r="G96370">
            <v>1342</v>
          </cell>
        </row>
        <row r="96371">
          <cell r="G96371">
            <v>1407</v>
          </cell>
        </row>
        <row r="96372">
          <cell r="G96372">
            <v>1407</v>
          </cell>
        </row>
        <row r="96373">
          <cell r="G96373">
            <v>3791</v>
          </cell>
        </row>
        <row r="96374">
          <cell r="G96374">
            <v>1246</v>
          </cell>
        </row>
        <row r="96375">
          <cell r="G96375">
            <v>1407</v>
          </cell>
        </row>
        <row r="96376">
          <cell r="G96376">
            <v>1407</v>
          </cell>
        </row>
        <row r="96377">
          <cell r="G96377">
            <v>1407</v>
          </cell>
        </row>
        <row r="96378">
          <cell r="G96378">
            <v>2851</v>
          </cell>
        </row>
        <row r="96379">
          <cell r="G96379">
            <v>1407</v>
          </cell>
        </row>
        <row r="96380">
          <cell r="G96380">
            <v>1407</v>
          </cell>
        </row>
        <row r="96381">
          <cell r="G96381">
            <v>1342</v>
          </cell>
        </row>
        <row r="96382">
          <cell r="G96382">
            <v>1407</v>
          </cell>
        </row>
        <row r="96383">
          <cell r="G96383">
            <v>1342</v>
          </cell>
        </row>
        <row r="96384">
          <cell r="G96384">
            <v>3121</v>
          </cell>
        </row>
        <row r="96385">
          <cell r="G96385">
            <v>1407</v>
          </cell>
        </row>
        <row r="96386">
          <cell r="G96386">
            <v>1407</v>
          </cell>
        </row>
        <row r="96387">
          <cell r="G96387">
            <v>1407</v>
          </cell>
        </row>
        <row r="96388">
          <cell r="G96388">
            <v>1407</v>
          </cell>
        </row>
        <row r="96389">
          <cell r="G96389">
            <v>3997</v>
          </cell>
        </row>
        <row r="96390">
          <cell r="G96390">
            <v>1246</v>
          </cell>
        </row>
        <row r="96391">
          <cell r="G96391">
            <v>1342</v>
          </cell>
        </row>
        <row r="96392">
          <cell r="G96392">
            <v>1246</v>
          </cell>
        </row>
        <row r="96393">
          <cell r="G96393">
            <v>1617</v>
          </cell>
        </row>
        <row r="96394">
          <cell r="G96394">
            <v>1342</v>
          </cell>
        </row>
        <row r="96395">
          <cell r="G96395">
            <v>1246</v>
          </cell>
        </row>
        <row r="96396">
          <cell r="G96396">
            <v>2427</v>
          </cell>
        </row>
        <row r="96397">
          <cell r="G96397">
            <v>3514</v>
          </cell>
        </row>
        <row r="96398">
          <cell r="G96398">
            <v>1407</v>
          </cell>
        </row>
        <row r="96399">
          <cell r="G96399">
            <v>3330</v>
          </cell>
        </row>
        <row r="96400">
          <cell r="G96400">
            <v>1246</v>
          </cell>
        </row>
        <row r="96401">
          <cell r="G96401">
            <v>3709</v>
          </cell>
        </row>
        <row r="96402">
          <cell r="G96402">
            <v>846</v>
          </cell>
        </row>
        <row r="96403">
          <cell r="G96403">
            <v>942</v>
          </cell>
        </row>
        <row r="96404">
          <cell r="G96404">
            <v>1246</v>
          </cell>
        </row>
        <row r="96405">
          <cell r="G96405">
            <v>1342</v>
          </cell>
        </row>
        <row r="96406">
          <cell r="G96406">
            <v>1342</v>
          </cell>
        </row>
        <row r="96407">
          <cell r="G96407">
            <v>1246</v>
          </cell>
        </row>
        <row r="96408">
          <cell r="G96408">
            <v>1342</v>
          </cell>
        </row>
        <row r="96409">
          <cell r="G96409">
            <v>1246</v>
          </cell>
        </row>
        <row r="96410">
          <cell r="G96410">
            <v>1407</v>
          </cell>
        </row>
        <row r="96411">
          <cell r="G96411">
            <v>1407</v>
          </cell>
        </row>
        <row r="96412">
          <cell r="G96412">
            <v>1246</v>
          </cell>
        </row>
        <row r="96413">
          <cell r="G96413">
            <v>1342</v>
          </cell>
        </row>
        <row r="96414">
          <cell r="G96414">
            <v>1246</v>
          </cell>
        </row>
        <row r="96415">
          <cell r="G96415">
            <v>1342</v>
          </cell>
        </row>
        <row r="96416">
          <cell r="G96416">
            <v>1407</v>
          </cell>
        </row>
        <row r="96417">
          <cell r="G96417">
            <v>1246</v>
          </cell>
        </row>
        <row r="96418">
          <cell r="G96418">
            <v>1246</v>
          </cell>
        </row>
        <row r="96419">
          <cell r="G96419">
            <v>1407</v>
          </cell>
        </row>
        <row r="96420">
          <cell r="G96420">
            <v>3770</v>
          </cell>
        </row>
        <row r="96421">
          <cell r="G96421">
            <v>1342</v>
          </cell>
        </row>
        <row r="96422">
          <cell r="G96422">
            <v>1246</v>
          </cell>
        </row>
        <row r="96423">
          <cell r="G96423">
            <v>1407</v>
          </cell>
        </row>
        <row r="96424">
          <cell r="G96424">
            <v>942</v>
          </cell>
        </row>
        <row r="96425">
          <cell r="G96425">
            <v>1342</v>
          </cell>
        </row>
        <row r="96426">
          <cell r="G96426">
            <v>1831</v>
          </cell>
        </row>
        <row r="96427">
          <cell r="G96427">
            <v>302</v>
          </cell>
        </row>
        <row r="96428">
          <cell r="G96428">
            <v>436</v>
          </cell>
        </row>
        <row r="96429">
          <cell r="G96429">
            <v>3027</v>
          </cell>
        </row>
        <row r="96430">
          <cell r="G96430">
            <v>302</v>
          </cell>
        </row>
        <row r="96431">
          <cell r="G96431">
            <v>436</v>
          </cell>
        </row>
        <row r="96432">
          <cell r="G96432">
            <v>436</v>
          </cell>
        </row>
        <row r="96433">
          <cell r="G96433">
            <v>302</v>
          </cell>
        </row>
        <row r="96434">
          <cell r="G96434">
            <v>2956</v>
          </cell>
        </row>
        <row r="96435">
          <cell r="G96435">
            <v>436</v>
          </cell>
        </row>
        <row r="96436">
          <cell r="G96436">
            <v>302</v>
          </cell>
        </row>
        <row r="96437">
          <cell r="G96437">
            <v>436</v>
          </cell>
        </row>
        <row r="96438">
          <cell r="G96438">
            <v>436</v>
          </cell>
        </row>
        <row r="96439">
          <cell r="G96439">
            <v>2157</v>
          </cell>
        </row>
        <row r="96440">
          <cell r="G96440">
            <v>3295</v>
          </cell>
        </row>
        <row r="96441">
          <cell r="G96441">
            <v>1764</v>
          </cell>
        </row>
        <row r="96442">
          <cell r="G96442">
            <v>436</v>
          </cell>
        </row>
        <row r="96443">
          <cell r="G96443">
            <v>3526</v>
          </cell>
        </row>
        <row r="96444">
          <cell r="G96444">
            <v>2655</v>
          </cell>
        </row>
        <row r="96445">
          <cell r="G96445">
            <v>302</v>
          </cell>
        </row>
        <row r="96446">
          <cell r="G96446">
            <v>436</v>
          </cell>
        </row>
        <row r="96447">
          <cell r="G96447">
            <v>302</v>
          </cell>
        </row>
        <row r="96448">
          <cell r="G96448">
            <v>1608</v>
          </cell>
        </row>
        <row r="96449">
          <cell r="G96449">
            <v>2943</v>
          </cell>
        </row>
        <row r="96450">
          <cell r="G96450">
            <v>302</v>
          </cell>
        </row>
        <row r="96451">
          <cell r="G96451">
            <v>2825</v>
          </cell>
        </row>
        <row r="96452">
          <cell r="G96452">
            <v>436</v>
          </cell>
        </row>
        <row r="96453">
          <cell r="G96453">
            <v>302</v>
          </cell>
        </row>
        <row r="96454">
          <cell r="G96454">
            <v>3239</v>
          </cell>
        </row>
        <row r="96455">
          <cell r="G96455">
            <v>2381</v>
          </cell>
        </row>
        <row r="96456">
          <cell r="G96456">
            <v>436</v>
          </cell>
        </row>
        <row r="96457">
          <cell r="G96457">
            <v>436</v>
          </cell>
        </row>
        <row r="96458">
          <cell r="G96458">
            <v>2154</v>
          </cell>
        </row>
        <row r="96459">
          <cell r="G96459">
            <v>3582</v>
          </cell>
        </row>
        <row r="96460">
          <cell r="G96460">
            <v>302</v>
          </cell>
        </row>
        <row r="96461">
          <cell r="G96461">
            <v>302</v>
          </cell>
        </row>
        <row r="96462">
          <cell r="G96462">
            <v>444</v>
          </cell>
        </row>
        <row r="96463">
          <cell r="G96463">
            <v>2035</v>
          </cell>
        </row>
        <row r="96464">
          <cell r="G96464">
            <v>2773</v>
          </cell>
        </row>
        <row r="96465">
          <cell r="G96465">
            <v>436</v>
          </cell>
        </row>
        <row r="96466">
          <cell r="G96466">
            <v>1759</v>
          </cell>
        </row>
        <row r="96467">
          <cell r="G96467">
            <v>436</v>
          </cell>
        </row>
        <row r="96468">
          <cell r="G96468">
            <v>302</v>
          </cell>
        </row>
        <row r="96469">
          <cell r="G96469">
            <v>436</v>
          </cell>
        </row>
        <row r="96470">
          <cell r="G96470">
            <v>3997</v>
          </cell>
        </row>
        <row r="96471">
          <cell r="G96471">
            <v>1554</v>
          </cell>
        </row>
        <row r="96472">
          <cell r="G96472">
            <v>3239</v>
          </cell>
        </row>
        <row r="96473">
          <cell r="G96473">
            <v>302</v>
          </cell>
        </row>
        <row r="96474">
          <cell r="G96474">
            <v>302</v>
          </cell>
        </row>
        <row r="96475">
          <cell r="G96475">
            <v>2196</v>
          </cell>
        </row>
        <row r="96476">
          <cell r="G96476">
            <v>444</v>
          </cell>
        </row>
        <row r="96477">
          <cell r="G96477">
            <v>436</v>
          </cell>
        </row>
        <row r="96478">
          <cell r="G96478">
            <v>302</v>
          </cell>
        </row>
        <row r="96479">
          <cell r="G96479">
            <v>302</v>
          </cell>
        </row>
        <row r="96480">
          <cell r="G96480">
            <v>444</v>
          </cell>
        </row>
        <row r="96481">
          <cell r="G96481">
            <v>3457</v>
          </cell>
        </row>
        <row r="96482">
          <cell r="G96482">
            <v>2801</v>
          </cell>
        </row>
        <row r="96483">
          <cell r="G96483">
            <v>436</v>
          </cell>
        </row>
        <row r="96484">
          <cell r="G96484">
            <v>2122</v>
          </cell>
        </row>
        <row r="96485">
          <cell r="G96485">
            <v>302</v>
          </cell>
        </row>
        <row r="96486">
          <cell r="G96486">
            <v>436</v>
          </cell>
        </row>
        <row r="96487">
          <cell r="G96487">
            <v>302</v>
          </cell>
        </row>
        <row r="96488">
          <cell r="G96488">
            <v>444</v>
          </cell>
        </row>
        <row r="96489">
          <cell r="G96489">
            <v>3867</v>
          </cell>
        </row>
        <row r="96490">
          <cell r="G96490">
            <v>302</v>
          </cell>
        </row>
        <row r="96491">
          <cell r="G96491">
            <v>436</v>
          </cell>
        </row>
        <row r="96492">
          <cell r="G96492">
            <v>436</v>
          </cell>
        </row>
        <row r="96493">
          <cell r="G96493">
            <v>2963</v>
          </cell>
        </row>
        <row r="96494">
          <cell r="G96494">
            <v>2744</v>
          </cell>
        </row>
        <row r="96495">
          <cell r="G96495">
            <v>436</v>
          </cell>
        </row>
        <row r="96496">
          <cell r="G96496">
            <v>436</v>
          </cell>
        </row>
        <row r="96497">
          <cell r="G96497">
            <v>302</v>
          </cell>
        </row>
        <row r="96498">
          <cell r="G96498">
            <v>302</v>
          </cell>
        </row>
        <row r="96499">
          <cell r="G96499">
            <v>302</v>
          </cell>
        </row>
        <row r="96500">
          <cell r="G96500">
            <v>436</v>
          </cell>
        </row>
        <row r="96501">
          <cell r="G96501">
            <v>436</v>
          </cell>
        </row>
        <row r="96502">
          <cell r="G96502">
            <v>436</v>
          </cell>
        </row>
        <row r="96503">
          <cell r="G96503">
            <v>302</v>
          </cell>
        </row>
        <row r="96504">
          <cell r="G96504">
            <v>302</v>
          </cell>
        </row>
        <row r="96505">
          <cell r="G96505">
            <v>444</v>
          </cell>
        </row>
        <row r="96506">
          <cell r="G96506">
            <v>302</v>
          </cell>
        </row>
        <row r="96507">
          <cell r="G96507">
            <v>2332</v>
          </cell>
        </row>
        <row r="96508">
          <cell r="G96508">
            <v>436</v>
          </cell>
        </row>
        <row r="96509">
          <cell r="G96509">
            <v>436</v>
          </cell>
        </row>
        <row r="96510">
          <cell r="G96510">
            <v>436</v>
          </cell>
        </row>
        <row r="96511">
          <cell r="G96511">
            <v>436</v>
          </cell>
        </row>
        <row r="96512">
          <cell r="G96512">
            <v>436</v>
          </cell>
        </row>
        <row r="96513">
          <cell r="G96513">
            <v>302</v>
          </cell>
        </row>
        <row r="96514">
          <cell r="G96514">
            <v>436</v>
          </cell>
        </row>
        <row r="96515">
          <cell r="G96515">
            <v>436</v>
          </cell>
        </row>
        <row r="96516">
          <cell r="G96516">
            <v>436</v>
          </cell>
        </row>
        <row r="96517">
          <cell r="G96517">
            <v>436</v>
          </cell>
        </row>
        <row r="96518">
          <cell r="G96518">
            <v>302</v>
          </cell>
        </row>
        <row r="96519">
          <cell r="G96519">
            <v>436</v>
          </cell>
        </row>
        <row r="96520">
          <cell r="G96520">
            <v>302</v>
          </cell>
        </row>
        <row r="96521">
          <cell r="G96521">
            <v>302</v>
          </cell>
        </row>
        <row r="96522">
          <cell r="G96522">
            <v>302</v>
          </cell>
        </row>
        <row r="96523">
          <cell r="G96523">
            <v>302</v>
          </cell>
        </row>
        <row r="96524">
          <cell r="G96524">
            <v>302</v>
          </cell>
        </row>
        <row r="96525">
          <cell r="G96525">
            <v>302</v>
          </cell>
        </row>
        <row r="96526">
          <cell r="G96526">
            <v>436</v>
          </cell>
        </row>
        <row r="96527">
          <cell r="G96527">
            <v>436</v>
          </cell>
        </row>
        <row r="96528">
          <cell r="G96528">
            <v>436</v>
          </cell>
        </row>
        <row r="96529">
          <cell r="G96529">
            <v>444</v>
          </cell>
        </row>
        <row r="96530">
          <cell r="G96530">
            <v>302</v>
          </cell>
        </row>
        <row r="96531">
          <cell r="G96531">
            <v>436</v>
          </cell>
        </row>
        <row r="96532">
          <cell r="G96532">
            <v>302</v>
          </cell>
        </row>
        <row r="96533">
          <cell r="G96533">
            <v>302</v>
          </cell>
        </row>
        <row r="96534">
          <cell r="G96534">
            <v>444</v>
          </cell>
        </row>
        <row r="96535">
          <cell r="G96535">
            <v>302</v>
          </cell>
        </row>
        <row r="96536">
          <cell r="G96536">
            <v>436</v>
          </cell>
        </row>
        <row r="96537">
          <cell r="G96537">
            <v>302</v>
          </cell>
        </row>
        <row r="96538">
          <cell r="G96538">
            <v>302</v>
          </cell>
        </row>
        <row r="96539">
          <cell r="G96539">
            <v>436</v>
          </cell>
        </row>
        <row r="96540">
          <cell r="G96540">
            <v>302</v>
          </cell>
        </row>
        <row r="96541">
          <cell r="G96541">
            <v>302</v>
          </cell>
        </row>
        <row r="96542">
          <cell r="G96542">
            <v>436</v>
          </cell>
        </row>
        <row r="96543">
          <cell r="G96543">
            <v>302</v>
          </cell>
        </row>
        <row r="96544">
          <cell r="G96544">
            <v>302</v>
          </cell>
        </row>
        <row r="96545">
          <cell r="G96545">
            <v>436</v>
          </cell>
        </row>
        <row r="96546">
          <cell r="G96546">
            <v>436</v>
          </cell>
        </row>
        <row r="96547">
          <cell r="G96547">
            <v>302</v>
          </cell>
        </row>
        <row r="96548">
          <cell r="G96548">
            <v>1927</v>
          </cell>
        </row>
        <row r="96549">
          <cell r="G96549">
            <v>1990</v>
          </cell>
        </row>
        <row r="96550">
          <cell r="G96550">
            <v>436</v>
          </cell>
        </row>
        <row r="96551">
          <cell r="G96551">
            <v>3887</v>
          </cell>
        </row>
        <row r="96552">
          <cell r="G96552">
            <v>436</v>
          </cell>
        </row>
        <row r="96553">
          <cell r="G96553">
            <v>302</v>
          </cell>
        </row>
        <row r="96554">
          <cell r="G96554">
            <v>302</v>
          </cell>
        </row>
        <row r="96555">
          <cell r="G96555">
            <v>302</v>
          </cell>
        </row>
        <row r="96556">
          <cell r="G96556">
            <v>302</v>
          </cell>
        </row>
        <row r="96557">
          <cell r="G96557">
            <v>436</v>
          </cell>
        </row>
        <row r="96558">
          <cell r="G96558">
            <v>302</v>
          </cell>
        </row>
        <row r="96559">
          <cell r="G96559">
            <v>302</v>
          </cell>
        </row>
        <row r="96560">
          <cell r="G96560">
            <v>436</v>
          </cell>
        </row>
        <row r="96561">
          <cell r="G96561">
            <v>2270</v>
          </cell>
        </row>
        <row r="96562">
          <cell r="G96562">
            <v>2696</v>
          </cell>
        </row>
        <row r="96563">
          <cell r="G96563">
            <v>333</v>
          </cell>
        </row>
        <row r="96564">
          <cell r="G96564">
            <v>333</v>
          </cell>
        </row>
        <row r="96565">
          <cell r="G96565">
            <v>2651</v>
          </cell>
        </row>
        <row r="96566">
          <cell r="G96566">
            <v>333</v>
          </cell>
        </row>
        <row r="96567">
          <cell r="G96567">
            <v>333</v>
          </cell>
        </row>
        <row r="96568">
          <cell r="G96568">
            <v>333</v>
          </cell>
        </row>
        <row r="96569">
          <cell r="G96569">
            <v>333</v>
          </cell>
        </row>
        <row r="96570">
          <cell r="G96570">
            <v>3702</v>
          </cell>
        </row>
        <row r="96571">
          <cell r="G96571">
            <v>333</v>
          </cell>
        </row>
        <row r="96572">
          <cell r="G96572">
            <v>333</v>
          </cell>
        </row>
        <row r="96573">
          <cell r="G96573">
            <v>333</v>
          </cell>
        </row>
        <row r="96574">
          <cell r="G96574">
            <v>333</v>
          </cell>
        </row>
        <row r="96575">
          <cell r="G96575">
            <v>333</v>
          </cell>
        </row>
        <row r="96576">
          <cell r="G96576">
            <v>333</v>
          </cell>
        </row>
        <row r="96577">
          <cell r="G96577">
            <v>333</v>
          </cell>
        </row>
        <row r="96578">
          <cell r="G96578">
            <v>333</v>
          </cell>
        </row>
        <row r="96579">
          <cell r="G96579">
            <v>333</v>
          </cell>
        </row>
        <row r="96580">
          <cell r="G96580">
            <v>333</v>
          </cell>
        </row>
        <row r="96581">
          <cell r="G96581">
            <v>333</v>
          </cell>
        </row>
        <row r="96582">
          <cell r="G96582">
            <v>333</v>
          </cell>
        </row>
        <row r="96583">
          <cell r="G96583">
            <v>333</v>
          </cell>
        </row>
        <row r="96584">
          <cell r="G96584">
            <v>333</v>
          </cell>
        </row>
        <row r="96585">
          <cell r="G96585">
            <v>3482</v>
          </cell>
        </row>
        <row r="96586">
          <cell r="G96586">
            <v>1840</v>
          </cell>
        </row>
        <row r="96587">
          <cell r="G96587">
            <v>861</v>
          </cell>
        </row>
        <row r="96588">
          <cell r="G96588">
            <v>2108</v>
          </cell>
        </row>
        <row r="96589">
          <cell r="G96589">
            <v>1896</v>
          </cell>
        </row>
        <row r="96590">
          <cell r="G96590">
            <v>861</v>
          </cell>
        </row>
        <row r="96591">
          <cell r="G96591">
            <v>2241</v>
          </cell>
        </row>
        <row r="96592">
          <cell r="G96592">
            <v>861</v>
          </cell>
        </row>
        <row r="96593">
          <cell r="G96593">
            <v>461</v>
          </cell>
        </row>
        <row r="96594">
          <cell r="G96594">
            <v>861</v>
          </cell>
        </row>
        <row r="96595">
          <cell r="G96595">
            <v>861</v>
          </cell>
        </row>
        <row r="96596">
          <cell r="G96596">
            <v>861</v>
          </cell>
        </row>
        <row r="96597">
          <cell r="G96597">
            <v>861</v>
          </cell>
        </row>
        <row r="96598">
          <cell r="G96598">
            <v>861</v>
          </cell>
        </row>
        <row r="96599">
          <cell r="G96599">
            <v>461</v>
          </cell>
        </row>
        <row r="96600">
          <cell r="G96600">
            <v>937</v>
          </cell>
        </row>
        <row r="96601">
          <cell r="G96601">
            <v>937</v>
          </cell>
        </row>
        <row r="96602">
          <cell r="G96602">
            <v>972</v>
          </cell>
        </row>
        <row r="96603">
          <cell r="G96603">
            <v>1036</v>
          </cell>
        </row>
        <row r="96604">
          <cell r="G96604">
            <v>3764</v>
          </cell>
        </row>
        <row r="96605">
          <cell r="G96605">
            <v>972</v>
          </cell>
        </row>
        <row r="96606">
          <cell r="G96606">
            <v>937</v>
          </cell>
        </row>
        <row r="96607">
          <cell r="G96607">
            <v>3640</v>
          </cell>
        </row>
        <row r="96608">
          <cell r="G96608">
            <v>972</v>
          </cell>
        </row>
        <row r="96609">
          <cell r="G96609">
            <v>3073</v>
          </cell>
        </row>
        <row r="96610">
          <cell r="G96610">
            <v>3723</v>
          </cell>
        </row>
        <row r="96611">
          <cell r="G96611">
            <v>1036</v>
          </cell>
        </row>
        <row r="96612">
          <cell r="G96612">
            <v>2432</v>
          </cell>
        </row>
        <row r="96613">
          <cell r="G96613">
            <v>3597</v>
          </cell>
        </row>
        <row r="96614">
          <cell r="G96614">
            <v>937</v>
          </cell>
        </row>
        <row r="96615">
          <cell r="G96615">
            <v>3517</v>
          </cell>
        </row>
        <row r="96616">
          <cell r="G96616">
            <v>972</v>
          </cell>
        </row>
        <row r="96617">
          <cell r="G96617">
            <v>3058</v>
          </cell>
        </row>
        <row r="96618">
          <cell r="G96618">
            <v>3326</v>
          </cell>
        </row>
        <row r="96619">
          <cell r="G96619">
            <v>1885</v>
          </cell>
        </row>
        <row r="96620">
          <cell r="G96620">
            <v>1772</v>
          </cell>
        </row>
        <row r="96621">
          <cell r="G96621">
            <v>972</v>
          </cell>
        </row>
        <row r="96622">
          <cell r="G96622">
            <v>3474</v>
          </cell>
        </row>
        <row r="96623">
          <cell r="G96623">
            <v>2699</v>
          </cell>
        </row>
        <row r="96624">
          <cell r="G96624">
            <v>937</v>
          </cell>
        </row>
        <row r="96625">
          <cell r="G96625">
            <v>2064</v>
          </cell>
        </row>
        <row r="96626">
          <cell r="G96626">
            <v>972</v>
          </cell>
        </row>
        <row r="96627">
          <cell r="G96627">
            <v>2676</v>
          </cell>
        </row>
        <row r="96628">
          <cell r="G96628">
            <v>1691</v>
          </cell>
        </row>
        <row r="96629">
          <cell r="G96629">
            <v>937</v>
          </cell>
        </row>
        <row r="96630">
          <cell r="G96630">
            <v>937</v>
          </cell>
        </row>
        <row r="96631">
          <cell r="G96631">
            <v>972</v>
          </cell>
        </row>
        <row r="96632">
          <cell r="G96632">
            <v>1036</v>
          </cell>
        </row>
        <row r="96633">
          <cell r="G96633">
            <v>1036</v>
          </cell>
        </row>
        <row r="96634">
          <cell r="G96634">
            <v>1605</v>
          </cell>
        </row>
        <row r="96635">
          <cell r="G96635">
            <v>1913</v>
          </cell>
        </row>
        <row r="96636">
          <cell r="G96636">
            <v>937</v>
          </cell>
        </row>
        <row r="96637">
          <cell r="G96637">
            <v>937</v>
          </cell>
        </row>
        <row r="96638">
          <cell r="G96638">
            <v>972</v>
          </cell>
        </row>
        <row r="96639">
          <cell r="G96639">
            <v>937</v>
          </cell>
        </row>
        <row r="96640">
          <cell r="G96640">
            <v>2945</v>
          </cell>
        </row>
        <row r="96641">
          <cell r="G96641">
            <v>972</v>
          </cell>
        </row>
        <row r="96642">
          <cell r="G96642">
            <v>2407</v>
          </cell>
        </row>
        <row r="96643">
          <cell r="G96643">
            <v>972</v>
          </cell>
        </row>
        <row r="96644">
          <cell r="G96644">
            <v>972</v>
          </cell>
        </row>
        <row r="96645">
          <cell r="G96645">
            <v>972</v>
          </cell>
        </row>
        <row r="96646">
          <cell r="G96646">
            <v>2826</v>
          </cell>
        </row>
        <row r="96647">
          <cell r="G96647">
            <v>1975</v>
          </cell>
        </row>
        <row r="96648">
          <cell r="G96648">
            <v>636</v>
          </cell>
        </row>
        <row r="96649">
          <cell r="G96649">
            <v>572</v>
          </cell>
        </row>
        <row r="96650">
          <cell r="G96650">
            <v>3294</v>
          </cell>
        </row>
        <row r="96651">
          <cell r="G96651">
            <v>537</v>
          </cell>
        </row>
        <row r="96652">
          <cell r="G96652">
            <v>937</v>
          </cell>
        </row>
        <row r="96653">
          <cell r="G96653">
            <v>937</v>
          </cell>
        </row>
        <row r="96654">
          <cell r="G96654">
            <v>937</v>
          </cell>
        </row>
        <row r="96655">
          <cell r="G96655">
            <v>937</v>
          </cell>
        </row>
        <row r="96656">
          <cell r="G96656">
            <v>972</v>
          </cell>
        </row>
        <row r="96657">
          <cell r="G96657">
            <v>937</v>
          </cell>
        </row>
        <row r="96658">
          <cell r="G96658">
            <v>937</v>
          </cell>
        </row>
        <row r="96659">
          <cell r="G96659">
            <v>972</v>
          </cell>
        </row>
        <row r="96660">
          <cell r="G96660">
            <v>937</v>
          </cell>
        </row>
        <row r="96661">
          <cell r="G96661">
            <v>937</v>
          </cell>
        </row>
        <row r="96662">
          <cell r="G96662">
            <v>972</v>
          </cell>
        </row>
        <row r="96663">
          <cell r="G96663">
            <v>937</v>
          </cell>
        </row>
        <row r="96664">
          <cell r="G96664">
            <v>937</v>
          </cell>
        </row>
        <row r="96665">
          <cell r="G96665">
            <v>937</v>
          </cell>
        </row>
        <row r="96666">
          <cell r="G96666">
            <v>1036</v>
          </cell>
        </row>
        <row r="96667">
          <cell r="G96667">
            <v>937</v>
          </cell>
        </row>
        <row r="96668">
          <cell r="G96668">
            <v>937</v>
          </cell>
        </row>
        <row r="96669">
          <cell r="G96669">
            <v>937</v>
          </cell>
        </row>
        <row r="96670">
          <cell r="G96670">
            <v>972</v>
          </cell>
        </row>
        <row r="96671">
          <cell r="G96671">
            <v>937</v>
          </cell>
        </row>
        <row r="96672">
          <cell r="G96672">
            <v>937</v>
          </cell>
        </row>
        <row r="96673">
          <cell r="G96673">
            <v>937</v>
          </cell>
        </row>
        <row r="96674">
          <cell r="G96674">
            <v>1036</v>
          </cell>
        </row>
        <row r="96675">
          <cell r="G96675">
            <v>937</v>
          </cell>
        </row>
        <row r="96676">
          <cell r="G96676">
            <v>3974</v>
          </cell>
        </row>
        <row r="96677">
          <cell r="G96677">
            <v>1036</v>
          </cell>
        </row>
        <row r="96678">
          <cell r="G96678">
            <v>972</v>
          </cell>
        </row>
        <row r="96679">
          <cell r="G96679">
            <v>972</v>
          </cell>
        </row>
        <row r="96680">
          <cell r="G96680">
            <v>937</v>
          </cell>
        </row>
        <row r="96681">
          <cell r="G96681">
            <v>937</v>
          </cell>
        </row>
        <row r="96682">
          <cell r="G96682">
            <v>937</v>
          </cell>
        </row>
        <row r="96683">
          <cell r="G96683">
            <v>937</v>
          </cell>
        </row>
        <row r="96684">
          <cell r="G96684">
            <v>1036</v>
          </cell>
        </row>
        <row r="96685">
          <cell r="G96685">
            <v>1036</v>
          </cell>
        </row>
        <row r="96686">
          <cell r="G96686">
            <v>2063</v>
          </cell>
        </row>
        <row r="96687">
          <cell r="G96687">
            <v>696</v>
          </cell>
        </row>
        <row r="96688">
          <cell r="G96688">
            <v>2989</v>
          </cell>
        </row>
        <row r="96689">
          <cell r="G96689">
            <v>813</v>
          </cell>
        </row>
        <row r="96690">
          <cell r="G96690">
            <v>696</v>
          </cell>
        </row>
        <row r="96691">
          <cell r="G96691">
            <v>2132</v>
          </cell>
        </row>
        <row r="96692">
          <cell r="G96692">
            <v>3421</v>
          </cell>
        </row>
        <row r="96693">
          <cell r="G96693">
            <v>2388</v>
          </cell>
        </row>
        <row r="96694">
          <cell r="G96694">
            <v>696</v>
          </cell>
        </row>
        <row r="96695">
          <cell r="G96695">
            <v>696</v>
          </cell>
        </row>
        <row r="96696">
          <cell r="G96696">
            <v>696</v>
          </cell>
        </row>
        <row r="96697">
          <cell r="G96697">
            <v>696</v>
          </cell>
        </row>
        <row r="96698">
          <cell r="G96698">
            <v>696</v>
          </cell>
        </row>
        <row r="96699">
          <cell r="G96699">
            <v>696</v>
          </cell>
        </row>
        <row r="96700">
          <cell r="G96700">
            <v>2253</v>
          </cell>
        </row>
        <row r="96701">
          <cell r="G96701">
            <v>1773</v>
          </cell>
        </row>
        <row r="96702">
          <cell r="G96702">
            <v>696</v>
          </cell>
        </row>
        <row r="96703">
          <cell r="G96703">
            <v>696</v>
          </cell>
        </row>
        <row r="96704">
          <cell r="G96704">
            <v>696</v>
          </cell>
        </row>
        <row r="96705">
          <cell r="G96705">
            <v>696</v>
          </cell>
        </row>
        <row r="96706">
          <cell r="G96706">
            <v>813</v>
          </cell>
        </row>
        <row r="96707">
          <cell r="G96707">
            <v>3313</v>
          </cell>
        </row>
        <row r="96708">
          <cell r="G96708">
            <v>696</v>
          </cell>
        </row>
        <row r="96709">
          <cell r="G96709">
            <v>2971</v>
          </cell>
        </row>
        <row r="96710">
          <cell r="G96710">
            <v>696</v>
          </cell>
        </row>
        <row r="96711">
          <cell r="G96711">
            <v>2368</v>
          </cell>
        </row>
        <row r="96712">
          <cell r="G96712">
            <v>1914</v>
          </cell>
        </row>
        <row r="96713">
          <cell r="G96713">
            <v>696</v>
          </cell>
        </row>
        <row r="96714">
          <cell r="G96714">
            <v>696</v>
          </cell>
        </row>
        <row r="96715">
          <cell r="G96715">
            <v>2665</v>
          </cell>
        </row>
        <row r="96716">
          <cell r="G96716">
            <v>696</v>
          </cell>
        </row>
        <row r="96717">
          <cell r="G96717">
            <v>813</v>
          </cell>
        </row>
        <row r="96718">
          <cell r="G96718">
            <v>696</v>
          </cell>
        </row>
        <row r="96719">
          <cell r="G96719">
            <v>696</v>
          </cell>
        </row>
        <row r="96720">
          <cell r="G96720">
            <v>696</v>
          </cell>
        </row>
        <row r="96721">
          <cell r="G96721">
            <v>696</v>
          </cell>
        </row>
        <row r="96722">
          <cell r="G96722">
            <v>813</v>
          </cell>
        </row>
        <row r="96723">
          <cell r="G96723">
            <v>696</v>
          </cell>
        </row>
        <row r="96724">
          <cell r="G96724">
            <v>696</v>
          </cell>
        </row>
        <row r="96725">
          <cell r="G96725">
            <v>696</v>
          </cell>
        </row>
        <row r="96726">
          <cell r="G96726">
            <v>696</v>
          </cell>
        </row>
        <row r="96727">
          <cell r="G96727">
            <v>696</v>
          </cell>
        </row>
        <row r="96728">
          <cell r="G96728">
            <v>696</v>
          </cell>
        </row>
        <row r="96729">
          <cell r="G96729">
            <v>813</v>
          </cell>
        </row>
        <row r="96730">
          <cell r="G96730">
            <v>696</v>
          </cell>
        </row>
        <row r="96731">
          <cell r="G96731">
            <v>813</v>
          </cell>
        </row>
        <row r="96732">
          <cell r="G96732">
            <v>696</v>
          </cell>
        </row>
        <row r="96733">
          <cell r="G96733">
            <v>696</v>
          </cell>
        </row>
        <row r="96734">
          <cell r="G96734">
            <v>696</v>
          </cell>
        </row>
        <row r="96735">
          <cell r="G96735">
            <v>696</v>
          </cell>
        </row>
        <row r="96736">
          <cell r="G96736">
            <v>696</v>
          </cell>
        </row>
        <row r="96737">
          <cell r="G96737">
            <v>696</v>
          </cell>
        </row>
        <row r="96738">
          <cell r="G96738">
            <v>696</v>
          </cell>
        </row>
        <row r="96739">
          <cell r="G96739">
            <v>696</v>
          </cell>
        </row>
        <row r="96740">
          <cell r="G96740">
            <v>2549</v>
          </cell>
        </row>
        <row r="96741">
          <cell r="G96741">
            <v>1606</v>
          </cell>
        </row>
        <row r="96742">
          <cell r="G96742">
            <v>696</v>
          </cell>
        </row>
        <row r="96743">
          <cell r="G96743">
            <v>696</v>
          </cell>
        </row>
        <row r="96744">
          <cell r="G96744">
            <v>696</v>
          </cell>
        </row>
        <row r="96745">
          <cell r="G96745">
            <v>696</v>
          </cell>
        </row>
        <row r="96746">
          <cell r="G96746">
            <v>813</v>
          </cell>
        </row>
        <row r="96747">
          <cell r="G96747">
            <v>696</v>
          </cell>
        </row>
        <row r="96748">
          <cell r="G96748">
            <v>813</v>
          </cell>
        </row>
        <row r="96749">
          <cell r="G96749">
            <v>696</v>
          </cell>
        </row>
        <row r="96750">
          <cell r="G96750">
            <v>2927</v>
          </cell>
        </row>
        <row r="96751">
          <cell r="G96751">
            <v>3316</v>
          </cell>
        </row>
        <row r="96752">
          <cell r="G96752">
            <v>2448</v>
          </cell>
        </row>
        <row r="96753">
          <cell r="G96753">
            <v>849</v>
          </cell>
        </row>
        <row r="96754">
          <cell r="G96754">
            <v>781</v>
          </cell>
        </row>
        <row r="96755">
          <cell r="G96755">
            <v>2163</v>
          </cell>
        </row>
        <row r="96756">
          <cell r="G96756">
            <v>957</v>
          </cell>
        </row>
        <row r="96757">
          <cell r="G96757">
            <v>3406</v>
          </cell>
        </row>
        <row r="96758">
          <cell r="G96758">
            <v>849</v>
          </cell>
        </row>
        <row r="96759">
          <cell r="G96759">
            <v>849</v>
          </cell>
        </row>
        <row r="96760">
          <cell r="G96760">
            <v>957</v>
          </cell>
        </row>
        <row r="96761">
          <cell r="G96761">
            <v>849</v>
          </cell>
        </row>
        <row r="96762">
          <cell r="G96762">
            <v>816</v>
          </cell>
        </row>
        <row r="96763">
          <cell r="G96763">
            <v>849</v>
          </cell>
        </row>
        <row r="96764">
          <cell r="G96764">
            <v>816</v>
          </cell>
        </row>
        <row r="96765">
          <cell r="G96765">
            <v>849</v>
          </cell>
        </row>
        <row r="96766">
          <cell r="G96766">
            <v>994</v>
          </cell>
        </row>
        <row r="96767">
          <cell r="G96767">
            <v>849</v>
          </cell>
        </row>
        <row r="96768">
          <cell r="G96768">
            <v>849</v>
          </cell>
        </row>
        <row r="96769">
          <cell r="G96769">
            <v>972</v>
          </cell>
        </row>
        <row r="96770">
          <cell r="G96770">
            <v>3249</v>
          </cell>
        </row>
        <row r="96771">
          <cell r="G96771">
            <v>3678</v>
          </cell>
        </row>
        <row r="96772">
          <cell r="G96772">
            <v>488</v>
          </cell>
        </row>
        <row r="96773">
          <cell r="G96773">
            <v>2366</v>
          </cell>
        </row>
        <row r="96774">
          <cell r="G96774">
            <v>1627</v>
          </cell>
        </row>
        <row r="96775">
          <cell r="G96775">
            <v>2808</v>
          </cell>
        </row>
        <row r="96776">
          <cell r="G96776">
            <v>2993</v>
          </cell>
        </row>
        <row r="96777">
          <cell r="G96777">
            <v>928</v>
          </cell>
        </row>
        <row r="96778">
          <cell r="G96778">
            <v>3286</v>
          </cell>
        </row>
        <row r="96779">
          <cell r="G96779">
            <v>816</v>
          </cell>
        </row>
        <row r="96780">
          <cell r="G96780">
            <v>928</v>
          </cell>
        </row>
        <row r="96781">
          <cell r="G96781">
            <v>849</v>
          </cell>
        </row>
        <row r="96782">
          <cell r="G96782">
            <v>3897</v>
          </cell>
        </row>
        <row r="96783">
          <cell r="G96783">
            <v>781</v>
          </cell>
        </row>
        <row r="96784">
          <cell r="G96784">
            <v>781</v>
          </cell>
        </row>
        <row r="96785">
          <cell r="G96785">
            <v>928</v>
          </cell>
        </row>
        <row r="96786">
          <cell r="G96786">
            <v>2204</v>
          </cell>
        </row>
        <row r="96787">
          <cell r="G96787">
            <v>781</v>
          </cell>
        </row>
        <row r="96788">
          <cell r="G96788">
            <v>957</v>
          </cell>
        </row>
        <row r="96789">
          <cell r="G96789">
            <v>2888</v>
          </cell>
        </row>
        <row r="96790">
          <cell r="G96790">
            <v>781</v>
          </cell>
        </row>
        <row r="96791">
          <cell r="G96791">
            <v>1575</v>
          </cell>
        </row>
        <row r="96792">
          <cell r="G96792">
            <v>1105</v>
          </cell>
        </row>
        <row r="96793">
          <cell r="G96793">
            <v>3840</v>
          </cell>
        </row>
        <row r="96794">
          <cell r="G96794">
            <v>781</v>
          </cell>
        </row>
        <row r="96795">
          <cell r="G96795">
            <v>957</v>
          </cell>
        </row>
        <row r="96796">
          <cell r="G96796">
            <v>1758</v>
          </cell>
        </row>
        <row r="96797">
          <cell r="G96797">
            <v>3885</v>
          </cell>
        </row>
        <row r="96798">
          <cell r="G96798">
            <v>3647</v>
          </cell>
        </row>
        <row r="96799">
          <cell r="G96799">
            <v>928</v>
          </cell>
        </row>
        <row r="96800">
          <cell r="G96800">
            <v>488</v>
          </cell>
        </row>
        <row r="96801">
          <cell r="G96801">
            <v>781</v>
          </cell>
        </row>
        <row r="96802">
          <cell r="G96802">
            <v>781</v>
          </cell>
        </row>
        <row r="96803">
          <cell r="G96803">
            <v>1847</v>
          </cell>
        </row>
        <row r="96804">
          <cell r="G96804">
            <v>571</v>
          </cell>
        </row>
        <row r="96805">
          <cell r="G96805">
            <v>1041</v>
          </cell>
        </row>
        <row r="96806">
          <cell r="G96806">
            <v>994</v>
          </cell>
        </row>
        <row r="96807">
          <cell r="G96807">
            <v>2555</v>
          </cell>
        </row>
        <row r="96808">
          <cell r="G96808">
            <v>781</v>
          </cell>
        </row>
        <row r="96809">
          <cell r="G96809">
            <v>781</v>
          </cell>
        </row>
        <row r="96810">
          <cell r="G96810">
            <v>849</v>
          </cell>
        </row>
        <row r="96811">
          <cell r="G96811">
            <v>816</v>
          </cell>
        </row>
        <row r="96812">
          <cell r="G96812">
            <v>781</v>
          </cell>
        </row>
        <row r="96813">
          <cell r="G96813">
            <v>1669</v>
          </cell>
        </row>
        <row r="96814">
          <cell r="G96814">
            <v>3314</v>
          </cell>
        </row>
        <row r="96815">
          <cell r="G96815">
            <v>2038</v>
          </cell>
        </row>
        <row r="96816">
          <cell r="G96816">
            <v>816</v>
          </cell>
        </row>
        <row r="96817">
          <cell r="G96817">
            <v>781</v>
          </cell>
        </row>
        <row r="96818">
          <cell r="G96818">
            <v>849</v>
          </cell>
        </row>
        <row r="96819">
          <cell r="G96819">
            <v>972</v>
          </cell>
        </row>
        <row r="96820">
          <cell r="G96820">
            <v>849</v>
          </cell>
        </row>
        <row r="96821">
          <cell r="G96821">
            <v>849</v>
          </cell>
        </row>
        <row r="96822">
          <cell r="G96822">
            <v>1850</v>
          </cell>
        </row>
        <row r="96823">
          <cell r="G96823">
            <v>781</v>
          </cell>
        </row>
        <row r="96824">
          <cell r="G96824">
            <v>849</v>
          </cell>
        </row>
        <row r="96825">
          <cell r="G96825">
            <v>571</v>
          </cell>
        </row>
        <row r="96826">
          <cell r="G96826">
            <v>3054</v>
          </cell>
        </row>
        <row r="96827">
          <cell r="G96827">
            <v>928</v>
          </cell>
        </row>
        <row r="96828">
          <cell r="G96828">
            <v>2784</v>
          </cell>
        </row>
        <row r="96829">
          <cell r="G96829">
            <v>957</v>
          </cell>
        </row>
        <row r="96830">
          <cell r="G96830">
            <v>571</v>
          </cell>
        </row>
        <row r="96831">
          <cell r="G96831">
            <v>3744</v>
          </cell>
        </row>
        <row r="96832">
          <cell r="G96832">
            <v>781</v>
          </cell>
        </row>
        <row r="96833">
          <cell r="G96833">
            <v>571</v>
          </cell>
        </row>
        <row r="96834">
          <cell r="G96834">
            <v>849</v>
          </cell>
        </row>
        <row r="96835">
          <cell r="G96835">
            <v>849</v>
          </cell>
        </row>
        <row r="96836">
          <cell r="G96836">
            <v>3517</v>
          </cell>
        </row>
        <row r="96837">
          <cell r="G96837">
            <v>849</v>
          </cell>
        </row>
        <row r="96838">
          <cell r="G96838">
            <v>571</v>
          </cell>
        </row>
        <row r="96839">
          <cell r="G96839">
            <v>994</v>
          </cell>
        </row>
        <row r="96840">
          <cell r="G96840">
            <v>1041</v>
          </cell>
        </row>
        <row r="96841">
          <cell r="G96841">
            <v>571</v>
          </cell>
        </row>
        <row r="96842">
          <cell r="G96842">
            <v>571</v>
          </cell>
        </row>
        <row r="96843">
          <cell r="G96843">
            <v>2639</v>
          </cell>
        </row>
        <row r="96844">
          <cell r="G96844">
            <v>816</v>
          </cell>
        </row>
        <row r="96845">
          <cell r="G96845">
            <v>816</v>
          </cell>
        </row>
        <row r="96846">
          <cell r="G96846">
            <v>2539</v>
          </cell>
        </row>
        <row r="96847">
          <cell r="G96847">
            <v>3103</v>
          </cell>
        </row>
        <row r="96848">
          <cell r="G96848">
            <v>849</v>
          </cell>
        </row>
        <row r="96849">
          <cell r="G96849">
            <v>3227</v>
          </cell>
        </row>
        <row r="96850">
          <cell r="G96850">
            <v>1041</v>
          </cell>
        </row>
        <row r="96851">
          <cell r="G96851">
            <v>781</v>
          </cell>
        </row>
        <row r="96852">
          <cell r="G96852">
            <v>2322</v>
          </cell>
        </row>
        <row r="96853">
          <cell r="G96853">
            <v>2426</v>
          </cell>
        </row>
        <row r="96854">
          <cell r="G96854">
            <v>2136</v>
          </cell>
        </row>
        <row r="96855">
          <cell r="G96855">
            <v>2388</v>
          </cell>
        </row>
        <row r="96856">
          <cell r="G96856">
            <v>3815</v>
          </cell>
        </row>
        <row r="96857">
          <cell r="G96857">
            <v>3070</v>
          </cell>
        </row>
        <row r="96858">
          <cell r="G96858">
            <v>781</v>
          </cell>
        </row>
        <row r="96859">
          <cell r="G96859">
            <v>1845</v>
          </cell>
        </row>
        <row r="96860">
          <cell r="G96860">
            <v>781</v>
          </cell>
        </row>
        <row r="96861">
          <cell r="G96861">
            <v>816</v>
          </cell>
        </row>
        <row r="96862">
          <cell r="G96862">
            <v>3110</v>
          </cell>
        </row>
        <row r="96863">
          <cell r="G96863">
            <v>557</v>
          </cell>
        </row>
        <row r="96864">
          <cell r="G96864">
            <v>705</v>
          </cell>
        </row>
        <row r="96865">
          <cell r="G96865">
            <v>381</v>
          </cell>
        </row>
        <row r="96866">
          <cell r="G96866">
            <v>3165</v>
          </cell>
        </row>
        <row r="96867">
          <cell r="G96867">
            <v>381</v>
          </cell>
        </row>
        <row r="96868">
          <cell r="G96868">
            <v>994</v>
          </cell>
        </row>
        <row r="96869">
          <cell r="G96869">
            <v>381</v>
          </cell>
        </row>
        <row r="96870">
          <cell r="G96870">
            <v>3117</v>
          </cell>
        </row>
        <row r="96871">
          <cell r="G96871">
            <v>957</v>
          </cell>
        </row>
        <row r="96872">
          <cell r="G96872">
            <v>571</v>
          </cell>
        </row>
        <row r="96873">
          <cell r="G96873">
            <v>849</v>
          </cell>
        </row>
        <row r="96874">
          <cell r="G96874">
            <v>781</v>
          </cell>
        </row>
        <row r="96875">
          <cell r="G96875">
            <v>1041</v>
          </cell>
        </row>
        <row r="96876">
          <cell r="G96876">
            <v>849</v>
          </cell>
        </row>
        <row r="96877">
          <cell r="G96877">
            <v>781</v>
          </cell>
        </row>
        <row r="96878">
          <cell r="G96878">
            <v>849</v>
          </cell>
        </row>
        <row r="96879">
          <cell r="G96879">
            <v>849</v>
          </cell>
        </row>
        <row r="96880">
          <cell r="G96880">
            <v>957</v>
          </cell>
        </row>
        <row r="96881">
          <cell r="G96881">
            <v>994</v>
          </cell>
        </row>
        <row r="96882">
          <cell r="G96882">
            <v>781</v>
          </cell>
        </row>
        <row r="96883">
          <cell r="G96883">
            <v>994</v>
          </cell>
        </row>
        <row r="96884">
          <cell r="G96884">
            <v>781</v>
          </cell>
        </row>
        <row r="96885">
          <cell r="G96885">
            <v>781</v>
          </cell>
        </row>
        <row r="96886">
          <cell r="G96886">
            <v>928</v>
          </cell>
        </row>
        <row r="96887">
          <cell r="G96887">
            <v>781</v>
          </cell>
        </row>
        <row r="96888">
          <cell r="G96888">
            <v>957</v>
          </cell>
        </row>
        <row r="96889">
          <cell r="G96889">
            <v>1041</v>
          </cell>
        </row>
        <row r="96890">
          <cell r="G96890">
            <v>972</v>
          </cell>
        </row>
        <row r="96891">
          <cell r="G96891">
            <v>972</v>
          </cell>
        </row>
        <row r="96892">
          <cell r="G96892">
            <v>1105</v>
          </cell>
        </row>
        <row r="96893">
          <cell r="G96893">
            <v>957</v>
          </cell>
        </row>
        <row r="96894">
          <cell r="G96894">
            <v>1105</v>
          </cell>
        </row>
        <row r="96895">
          <cell r="G96895">
            <v>488</v>
          </cell>
        </row>
        <row r="96896">
          <cell r="G96896">
            <v>781</v>
          </cell>
        </row>
        <row r="96897">
          <cell r="G96897">
            <v>994</v>
          </cell>
        </row>
        <row r="96898">
          <cell r="G96898">
            <v>781</v>
          </cell>
        </row>
        <row r="96899">
          <cell r="G96899">
            <v>957</v>
          </cell>
        </row>
        <row r="96900">
          <cell r="G96900">
            <v>488</v>
          </cell>
        </row>
        <row r="96901">
          <cell r="G96901">
            <v>571</v>
          </cell>
        </row>
        <row r="96902">
          <cell r="G96902">
            <v>781</v>
          </cell>
        </row>
        <row r="96903">
          <cell r="G96903">
            <v>781</v>
          </cell>
        </row>
        <row r="96904">
          <cell r="G96904">
            <v>972</v>
          </cell>
        </row>
        <row r="96905">
          <cell r="G96905">
            <v>928</v>
          </cell>
        </row>
        <row r="96906">
          <cell r="G96906">
            <v>972</v>
          </cell>
        </row>
        <row r="96907">
          <cell r="G96907">
            <v>1041</v>
          </cell>
        </row>
        <row r="96908">
          <cell r="G96908">
            <v>928</v>
          </cell>
        </row>
        <row r="96909">
          <cell r="G96909">
            <v>571</v>
          </cell>
        </row>
        <row r="96910">
          <cell r="G96910">
            <v>816</v>
          </cell>
        </row>
        <row r="96911">
          <cell r="G96911">
            <v>488</v>
          </cell>
        </row>
        <row r="96912">
          <cell r="G96912">
            <v>781</v>
          </cell>
        </row>
        <row r="96913">
          <cell r="G96913">
            <v>571</v>
          </cell>
        </row>
        <row r="96914">
          <cell r="G96914">
            <v>488</v>
          </cell>
        </row>
        <row r="96915">
          <cell r="G96915">
            <v>781</v>
          </cell>
        </row>
        <row r="96916">
          <cell r="G96916">
            <v>1041</v>
          </cell>
        </row>
        <row r="96917">
          <cell r="G96917">
            <v>957</v>
          </cell>
        </row>
        <row r="96918">
          <cell r="G96918">
            <v>849</v>
          </cell>
        </row>
        <row r="96919">
          <cell r="G96919">
            <v>972</v>
          </cell>
        </row>
        <row r="96920">
          <cell r="G96920">
            <v>849</v>
          </cell>
        </row>
        <row r="96921">
          <cell r="G96921">
            <v>849</v>
          </cell>
        </row>
        <row r="96922">
          <cell r="G96922">
            <v>816</v>
          </cell>
        </row>
        <row r="96923">
          <cell r="G96923">
            <v>488</v>
          </cell>
        </row>
        <row r="96924">
          <cell r="G96924">
            <v>1649</v>
          </cell>
        </row>
        <row r="96925">
          <cell r="G96925">
            <v>3225</v>
          </cell>
        </row>
        <row r="96926">
          <cell r="G96926">
            <v>488</v>
          </cell>
        </row>
        <row r="96927">
          <cell r="G96927">
            <v>816</v>
          </cell>
        </row>
        <row r="96928">
          <cell r="G96928">
            <v>2937</v>
          </cell>
        </row>
        <row r="96929">
          <cell r="G96929">
            <v>1041</v>
          </cell>
        </row>
        <row r="96930">
          <cell r="G96930">
            <v>1041</v>
          </cell>
        </row>
        <row r="96931">
          <cell r="G96931">
            <v>1105</v>
          </cell>
        </row>
        <row r="96932">
          <cell r="G96932">
            <v>849</v>
          </cell>
        </row>
        <row r="96933">
          <cell r="G96933">
            <v>781</v>
          </cell>
        </row>
        <row r="96934">
          <cell r="G96934">
            <v>957</v>
          </cell>
        </row>
        <row r="96935">
          <cell r="G96935">
            <v>3252</v>
          </cell>
        </row>
        <row r="96936">
          <cell r="G96936">
            <v>781</v>
          </cell>
        </row>
        <row r="96937">
          <cell r="G96937">
            <v>794</v>
          </cell>
        </row>
        <row r="96938">
          <cell r="G96938">
            <v>794</v>
          </cell>
        </row>
        <row r="96939">
          <cell r="G96939">
            <v>1975</v>
          </cell>
        </row>
        <row r="96940">
          <cell r="G96940">
            <v>1648</v>
          </cell>
        </row>
        <row r="96941">
          <cell r="G96941">
            <v>794</v>
          </cell>
        </row>
        <row r="96942">
          <cell r="G96942">
            <v>2044</v>
          </cell>
        </row>
        <row r="96943">
          <cell r="G96943">
            <v>2895</v>
          </cell>
        </row>
        <row r="96944">
          <cell r="G96944">
            <v>775</v>
          </cell>
        </row>
        <row r="96945">
          <cell r="G96945">
            <v>794</v>
          </cell>
        </row>
        <row r="96946">
          <cell r="G96946">
            <v>3767</v>
          </cell>
        </row>
        <row r="96947">
          <cell r="G96947">
            <v>359</v>
          </cell>
        </row>
        <row r="96948">
          <cell r="G96948">
            <v>2471</v>
          </cell>
        </row>
        <row r="96949">
          <cell r="G96949">
            <v>883</v>
          </cell>
        </row>
        <row r="96950">
          <cell r="G96950">
            <v>775</v>
          </cell>
        </row>
        <row r="96951">
          <cell r="G96951">
            <v>883</v>
          </cell>
        </row>
        <row r="96952">
          <cell r="G96952">
            <v>775</v>
          </cell>
        </row>
        <row r="96953">
          <cell r="G96953">
            <v>1991</v>
          </cell>
        </row>
        <row r="96954">
          <cell r="G96954">
            <v>359</v>
          </cell>
        </row>
        <row r="96955">
          <cell r="G96955">
            <v>3786</v>
          </cell>
        </row>
        <row r="96956">
          <cell r="G96956">
            <v>794</v>
          </cell>
        </row>
        <row r="96957">
          <cell r="G96957">
            <v>2172</v>
          </cell>
        </row>
        <row r="96958">
          <cell r="G96958">
            <v>794</v>
          </cell>
        </row>
        <row r="96959">
          <cell r="G96959">
            <v>3132</v>
          </cell>
        </row>
        <row r="96960">
          <cell r="G96960">
            <v>3719</v>
          </cell>
        </row>
        <row r="96961">
          <cell r="G96961">
            <v>2560</v>
          </cell>
        </row>
        <row r="96962">
          <cell r="G96962">
            <v>775</v>
          </cell>
        </row>
        <row r="96963">
          <cell r="G96963">
            <v>883</v>
          </cell>
        </row>
        <row r="96964">
          <cell r="G96964">
            <v>883</v>
          </cell>
        </row>
        <row r="96965">
          <cell r="G96965">
            <v>3635</v>
          </cell>
        </row>
        <row r="96966">
          <cell r="G96966">
            <v>794</v>
          </cell>
        </row>
        <row r="96967">
          <cell r="G96967">
            <v>883</v>
          </cell>
        </row>
        <row r="96968">
          <cell r="G96968">
            <v>2205</v>
          </cell>
        </row>
        <row r="96969">
          <cell r="G96969">
            <v>2504</v>
          </cell>
        </row>
        <row r="96970">
          <cell r="G96970">
            <v>883</v>
          </cell>
        </row>
        <row r="96971">
          <cell r="G96971">
            <v>883</v>
          </cell>
        </row>
        <row r="96972">
          <cell r="G96972">
            <v>2287</v>
          </cell>
        </row>
        <row r="96973">
          <cell r="G96973">
            <v>2353</v>
          </cell>
        </row>
        <row r="96974">
          <cell r="G96974">
            <v>794</v>
          </cell>
        </row>
        <row r="96975">
          <cell r="G96975">
            <v>883</v>
          </cell>
        </row>
        <row r="96976">
          <cell r="G96976">
            <v>883</v>
          </cell>
        </row>
        <row r="96977">
          <cell r="G96977">
            <v>883</v>
          </cell>
        </row>
        <row r="96978">
          <cell r="G96978">
            <v>359</v>
          </cell>
        </row>
        <row r="96979">
          <cell r="G96979">
            <v>3772</v>
          </cell>
        </row>
        <row r="96980">
          <cell r="G96980">
            <v>2304</v>
          </cell>
        </row>
        <row r="96981">
          <cell r="G96981">
            <v>2361</v>
          </cell>
        </row>
        <row r="96982">
          <cell r="G96982">
            <v>775</v>
          </cell>
        </row>
        <row r="96983">
          <cell r="G96983">
            <v>794</v>
          </cell>
        </row>
        <row r="96984">
          <cell r="G96984">
            <v>359</v>
          </cell>
        </row>
        <row r="96985">
          <cell r="G96985">
            <v>883</v>
          </cell>
        </row>
        <row r="96986">
          <cell r="G96986">
            <v>794</v>
          </cell>
        </row>
        <row r="96987">
          <cell r="G96987">
            <v>3929</v>
          </cell>
        </row>
        <row r="96988">
          <cell r="G96988">
            <v>3216</v>
          </cell>
        </row>
        <row r="96989">
          <cell r="G96989">
            <v>883</v>
          </cell>
        </row>
        <row r="96990">
          <cell r="G96990">
            <v>359</v>
          </cell>
        </row>
        <row r="96991">
          <cell r="G96991">
            <v>775</v>
          </cell>
        </row>
        <row r="96992">
          <cell r="G96992">
            <v>375</v>
          </cell>
        </row>
        <row r="96993">
          <cell r="G96993">
            <v>775</v>
          </cell>
        </row>
        <row r="96994">
          <cell r="G96994">
            <v>794</v>
          </cell>
        </row>
        <row r="96995">
          <cell r="G96995">
            <v>359</v>
          </cell>
        </row>
        <row r="96996">
          <cell r="G96996">
            <v>359</v>
          </cell>
        </row>
        <row r="96997">
          <cell r="G96997">
            <v>883</v>
          </cell>
        </row>
        <row r="96998">
          <cell r="G96998">
            <v>883</v>
          </cell>
        </row>
        <row r="96999">
          <cell r="G96999">
            <v>794</v>
          </cell>
        </row>
        <row r="97000">
          <cell r="G97000">
            <v>883</v>
          </cell>
        </row>
        <row r="97001">
          <cell r="G97001">
            <v>359</v>
          </cell>
        </row>
        <row r="97002">
          <cell r="G97002">
            <v>883</v>
          </cell>
        </row>
        <row r="97003">
          <cell r="G97003">
            <v>775</v>
          </cell>
        </row>
        <row r="97004">
          <cell r="G97004">
            <v>883</v>
          </cell>
        </row>
        <row r="97005">
          <cell r="G97005">
            <v>794</v>
          </cell>
        </row>
        <row r="97006">
          <cell r="G97006">
            <v>883</v>
          </cell>
        </row>
        <row r="97007">
          <cell r="G97007">
            <v>359</v>
          </cell>
        </row>
        <row r="97008">
          <cell r="G97008">
            <v>883</v>
          </cell>
        </row>
        <row r="97009">
          <cell r="G97009">
            <v>883</v>
          </cell>
        </row>
        <row r="97010">
          <cell r="G97010">
            <v>794</v>
          </cell>
        </row>
        <row r="97011">
          <cell r="G97011">
            <v>775</v>
          </cell>
        </row>
        <row r="97012">
          <cell r="G97012">
            <v>359</v>
          </cell>
        </row>
        <row r="97013">
          <cell r="G97013">
            <v>359</v>
          </cell>
        </row>
        <row r="97014">
          <cell r="G97014">
            <v>794</v>
          </cell>
        </row>
        <row r="97015">
          <cell r="G97015">
            <v>359</v>
          </cell>
        </row>
        <row r="97016">
          <cell r="G97016">
            <v>775</v>
          </cell>
        </row>
        <row r="97017">
          <cell r="G97017">
            <v>775</v>
          </cell>
        </row>
        <row r="97018">
          <cell r="G97018">
            <v>775</v>
          </cell>
        </row>
        <row r="97019">
          <cell r="G97019">
            <v>883</v>
          </cell>
        </row>
        <row r="97020">
          <cell r="G97020">
            <v>775</v>
          </cell>
        </row>
        <row r="97021">
          <cell r="G97021">
            <v>794</v>
          </cell>
        </row>
        <row r="97022">
          <cell r="G97022">
            <v>3960</v>
          </cell>
        </row>
        <row r="97023">
          <cell r="G97023">
            <v>1645</v>
          </cell>
        </row>
        <row r="97024">
          <cell r="G97024">
            <v>359</v>
          </cell>
        </row>
        <row r="97025">
          <cell r="G97025">
            <v>775</v>
          </cell>
        </row>
        <row r="97026">
          <cell r="G97026">
            <v>1996</v>
          </cell>
        </row>
        <row r="97027">
          <cell r="G97027">
            <v>794</v>
          </cell>
        </row>
        <row r="97028">
          <cell r="G97028">
            <v>883</v>
          </cell>
        </row>
        <row r="97029">
          <cell r="G97029">
            <v>2195</v>
          </cell>
        </row>
        <row r="97030">
          <cell r="G97030">
            <v>794</v>
          </cell>
        </row>
        <row r="97031">
          <cell r="G97031">
            <v>883</v>
          </cell>
        </row>
        <row r="97032">
          <cell r="G97032">
            <v>883</v>
          </cell>
        </row>
        <row r="97033">
          <cell r="G97033">
            <v>775</v>
          </cell>
        </row>
        <row r="97034">
          <cell r="G97034">
            <v>1497</v>
          </cell>
        </row>
        <row r="97035">
          <cell r="G97035">
            <v>1390</v>
          </cell>
        </row>
        <row r="97036">
          <cell r="G97036">
            <v>1129</v>
          </cell>
        </row>
        <row r="97037">
          <cell r="G97037">
            <v>1642</v>
          </cell>
        </row>
        <row r="97038">
          <cell r="G97038">
            <v>1476</v>
          </cell>
        </row>
        <row r="97039">
          <cell r="G97039">
            <v>1497</v>
          </cell>
        </row>
        <row r="97040">
          <cell r="G97040">
            <v>1129</v>
          </cell>
        </row>
        <row r="97041">
          <cell r="G97041">
            <v>715</v>
          </cell>
        </row>
        <row r="97042">
          <cell r="G97042">
            <v>1642</v>
          </cell>
        </row>
        <row r="97043">
          <cell r="G97043">
            <v>1768</v>
          </cell>
        </row>
        <row r="97044">
          <cell r="G97044">
            <v>1313</v>
          </cell>
        </row>
        <row r="97045">
          <cell r="G97045">
            <v>1476</v>
          </cell>
        </row>
        <row r="97046">
          <cell r="G97046">
            <v>1242</v>
          </cell>
        </row>
        <row r="97047">
          <cell r="G97047">
            <v>1129</v>
          </cell>
        </row>
        <row r="97048">
          <cell r="G97048">
            <v>715</v>
          </cell>
        </row>
        <row r="97049">
          <cell r="G97049">
            <v>1313</v>
          </cell>
        </row>
        <row r="97050">
          <cell r="G97050">
            <v>1211</v>
          </cell>
        </row>
        <row r="97051">
          <cell r="G97051">
            <v>1242</v>
          </cell>
        </row>
        <row r="97052">
          <cell r="G97052">
            <v>2357</v>
          </cell>
        </row>
        <row r="97053">
          <cell r="G97053">
            <v>3752</v>
          </cell>
        </row>
        <row r="97054">
          <cell r="G97054">
            <v>1129</v>
          </cell>
        </row>
        <row r="97055">
          <cell r="G97055">
            <v>3293</v>
          </cell>
        </row>
        <row r="97056">
          <cell r="G97056">
            <v>1642</v>
          </cell>
        </row>
        <row r="97057">
          <cell r="G97057">
            <v>1390</v>
          </cell>
        </row>
        <row r="97058">
          <cell r="G97058">
            <v>3510</v>
          </cell>
        </row>
        <row r="97059">
          <cell r="G97059">
            <v>1476</v>
          </cell>
        </row>
        <row r="97060">
          <cell r="G97060">
            <v>1242</v>
          </cell>
        </row>
        <row r="97061">
          <cell r="G97061">
            <v>1390</v>
          </cell>
        </row>
        <row r="97062">
          <cell r="G97062">
            <v>1390</v>
          </cell>
        </row>
        <row r="97063">
          <cell r="G97063">
            <v>1357</v>
          </cell>
        </row>
        <row r="97064">
          <cell r="G97064">
            <v>1390</v>
          </cell>
        </row>
        <row r="97065">
          <cell r="G97065">
            <v>1497</v>
          </cell>
        </row>
        <row r="97066">
          <cell r="G97066">
            <v>1357</v>
          </cell>
        </row>
        <row r="97067">
          <cell r="G97067">
            <v>1642</v>
          </cell>
        </row>
        <row r="97068">
          <cell r="G97068">
            <v>1129</v>
          </cell>
        </row>
        <row r="97069">
          <cell r="G97069">
            <v>715</v>
          </cell>
        </row>
        <row r="97070">
          <cell r="G97070">
            <v>715</v>
          </cell>
        </row>
        <row r="97071">
          <cell r="G97071">
            <v>1211</v>
          </cell>
        </row>
        <row r="97072">
          <cell r="G97072">
            <v>1211</v>
          </cell>
        </row>
        <row r="97073">
          <cell r="G97073">
            <v>1390</v>
          </cell>
        </row>
        <row r="97074">
          <cell r="G97074">
            <v>1619</v>
          </cell>
        </row>
        <row r="97075">
          <cell r="G97075">
            <v>1390</v>
          </cell>
        </row>
        <row r="97076">
          <cell r="G97076">
            <v>1390</v>
          </cell>
        </row>
        <row r="97077">
          <cell r="G97077">
            <v>1390</v>
          </cell>
        </row>
        <row r="97078">
          <cell r="G97078">
            <v>3038</v>
          </cell>
        </row>
        <row r="97079">
          <cell r="G97079">
            <v>1164</v>
          </cell>
        </row>
        <row r="97080">
          <cell r="G97080">
            <v>1390</v>
          </cell>
        </row>
        <row r="97081">
          <cell r="G97081">
            <v>1476</v>
          </cell>
        </row>
        <row r="97082">
          <cell r="G97082">
            <v>1642</v>
          </cell>
        </row>
        <row r="97083">
          <cell r="G97083">
            <v>715</v>
          </cell>
        </row>
        <row r="97084">
          <cell r="G97084">
            <v>1390</v>
          </cell>
        </row>
        <row r="97085">
          <cell r="G97085">
            <v>715</v>
          </cell>
        </row>
        <row r="97086">
          <cell r="G97086">
            <v>1129</v>
          </cell>
        </row>
        <row r="97087">
          <cell r="G97087">
            <v>1476</v>
          </cell>
        </row>
        <row r="97088">
          <cell r="G97088">
            <v>1208</v>
          </cell>
        </row>
        <row r="97089">
          <cell r="G97089">
            <v>1642</v>
          </cell>
        </row>
        <row r="97090">
          <cell r="G97090">
            <v>1211</v>
          </cell>
        </row>
        <row r="97091">
          <cell r="G97091">
            <v>715</v>
          </cell>
        </row>
        <row r="97092">
          <cell r="G97092">
            <v>1390</v>
          </cell>
        </row>
        <row r="97093">
          <cell r="G97093">
            <v>1390</v>
          </cell>
        </row>
        <row r="97094">
          <cell r="G97094">
            <v>3850</v>
          </cell>
        </row>
        <row r="97095">
          <cell r="G97095">
            <v>1242</v>
          </cell>
        </row>
        <row r="97096">
          <cell r="G97096">
            <v>1242</v>
          </cell>
        </row>
        <row r="97097">
          <cell r="G97097">
            <v>1242</v>
          </cell>
        </row>
        <row r="97098">
          <cell r="G97098">
            <v>2330</v>
          </cell>
        </row>
        <row r="97099">
          <cell r="G97099">
            <v>1242</v>
          </cell>
        </row>
        <row r="97100">
          <cell r="G97100">
            <v>1357</v>
          </cell>
        </row>
        <row r="97101">
          <cell r="G97101">
            <v>1242</v>
          </cell>
        </row>
        <row r="97102">
          <cell r="G97102">
            <v>1242</v>
          </cell>
        </row>
        <row r="97103">
          <cell r="G97103">
            <v>1642</v>
          </cell>
        </row>
        <row r="97104">
          <cell r="G97104">
            <v>1521</v>
          </cell>
        </row>
        <row r="97105">
          <cell r="G97105">
            <v>1357</v>
          </cell>
        </row>
        <row r="97106">
          <cell r="G97106">
            <v>1390</v>
          </cell>
        </row>
        <row r="97107">
          <cell r="G97107">
            <v>1211</v>
          </cell>
        </row>
        <row r="97108">
          <cell r="G97108">
            <v>1390</v>
          </cell>
        </row>
        <row r="97109">
          <cell r="G97109">
            <v>715</v>
          </cell>
        </row>
        <row r="97110">
          <cell r="G97110">
            <v>1476</v>
          </cell>
        </row>
        <row r="97111">
          <cell r="G97111">
            <v>715</v>
          </cell>
        </row>
        <row r="97112">
          <cell r="G97112">
            <v>1390</v>
          </cell>
        </row>
        <row r="97113">
          <cell r="G97113">
            <v>1164</v>
          </cell>
        </row>
        <row r="97114">
          <cell r="G97114">
            <v>1390</v>
          </cell>
        </row>
        <row r="97115">
          <cell r="G97115">
            <v>2446</v>
          </cell>
        </row>
        <row r="97116">
          <cell r="G97116">
            <v>715</v>
          </cell>
        </row>
        <row r="97117">
          <cell r="G97117">
            <v>1390</v>
          </cell>
        </row>
        <row r="97118">
          <cell r="G97118">
            <v>715</v>
          </cell>
        </row>
        <row r="97119">
          <cell r="G97119">
            <v>1164</v>
          </cell>
        </row>
        <row r="97120">
          <cell r="G97120">
            <v>1357</v>
          </cell>
        </row>
        <row r="97121">
          <cell r="G97121">
            <v>3686</v>
          </cell>
        </row>
        <row r="97122">
          <cell r="G97122">
            <v>1164</v>
          </cell>
        </row>
        <row r="97123">
          <cell r="G97123">
            <v>1313</v>
          </cell>
        </row>
        <row r="97124">
          <cell r="G97124">
            <v>1242</v>
          </cell>
        </row>
        <row r="97125">
          <cell r="G97125">
            <v>1129</v>
          </cell>
        </row>
        <row r="97126">
          <cell r="G97126">
            <v>2744</v>
          </cell>
        </row>
        <row r="97127">
          <cell r="G97127">
            <v>2849</v>
          </cell>
        </row>
        <row r="97128">
          <cell r="G97128">
            <v>1211</v>
          </cell>
        </row>
        <row r="97129">
          <cell r="G97129">
            <v>715</v>
          </cell>
        </row>
        <row r="97130">
          <cell r="G97130">
            <v>3963</v>
          </cell>
        </row>
        <row r="97131">
          <cell r="G97131">
            <v>1211</v>
          </cell>
        </row>
        <row r="97132">
          <cell r="G97132">
            <v>1390</v>
          </cell>
        </row>
        <row r="97133">
          <cell r="G97133">
            <v>3370</v>
          </cell>
        </row>
        <row r="97134">
          <cell r="G97134">
            <v>1390</v>
          </cell>
        </row>
        <row r="97135">
          <cell r="G97135">
            <v>1551</v>
          </cell>
        </row>
        <row r="97136">
          <cell r="G97136">
            <v>971</v>
          </cell>
        </row>
        <row r="97137">
          <cell r="G97137">
            <v>1004</v>
          </cell>
        </row>
        <row r="97138">
          <cell r="G97138">
            <v>1357</v>
          </cell>
        </row>
        <row r="97139">
          <cell r="G97139">
            <v>1476</v>
          </cell>
        </row>
        <row r="97140">
          <cell r="G97140">
            <v>1476</v>
          </cell>
        </row>
        <row r="97141">
          <cell r="G97141">
            <v>1390</v>
          </cell>
        </row>
        <row r="97142">
          <cell r="G97142">
            <v>1164</v>
          </cell>
        </row>
        <row r="97143">
          <cell r="G97143">
            <v>1357</v>
          </cell>
        </row>
        <row r="97144">
          <cell r="G97144">
            <v>986</v>
          </cell>
        </row>
        <row r="97145">
          <cell r="G97145">
            <v>1497</v>
          </cell>
        </row>
        <row r="97146">
          <cell r="G97146">
            <v>715</v>
          </cell>
        </row>
        <row r="97147">
          <cell r="G97147">
            <v>1390</v>
          </cell>
        </row>
        <row r="97148">
          <cell r="G97148">
            <v>1476</v>
          </cell>
        </row>
        <row r="97149">
          <cell r="G97149">
            <v>3144</v>
          </cell>
        </row>
        <row r="97150">
          <cell r="G97150">
            <v>990</v>
          </cell>
        </row>
        <row r="97151">
          <cell r="G97151">
            <v>3858</v>
          </cell>
        </row>
        <row r="97152">
          <cell r="G97152">
            <v>1097</v>
          </cell>
        </row>
        <row r="97153">
          <cell r="G97153">
            <v>1211</v>
          </cell>
        </row>
        <row r="97154">
          <cell r="G97154">
            <v>1076</v>
          </cell>
        </row>
        <row r="97155">
          <cell r="G97155">
            <v>990</v>
          </cell>
        </row>
        <row r="97156">
          <cell r="G97156">
            <v>1390</v>
          </cell>
        </row>
        <row r="97157">
          <cell r="G97157">
            <v>2021</v>
          </cell>
        </row>
        <row r="97158">
          <cell r="G97158">
            <v>729</v>
          </cell>
        </row>
        <row r="97159">
          <cell r="G97159">
            <v>3959</v>
          </cell>
        </row>
        <row r="97160">
          <cell r="G97160">
            <v>2474</v>
          </cell>
        </row>
        <row r="97161">
          <cell r="G97161">
            <v>1390</v>
          </cell>
        </row>
        <row r="97162">
          <cell r="G97162">
            <v>1390</v>
          </cell>
        </row>
        <row r="97163">
          <cell r="G97163">
            <v>1642</v>
          </cell>
        </row>
        <row r="97164">
          <cell r="G97164">
            <v>1313</v>
          </cell>
        </row>
        <row r="97165">
          <cell r="G97165">
            <v>1390</v>
          </cell>
        </row>
        <row r="97166">
          <cell r="G97166">
            <v>715</v>
          </cell>
        </row>
        <row r="97167">
          <cell r="G97167">
            <v>1164</v>
          </cell>
        </row>
        <row r="97168">
          <cell r="G97168">
            <v>1164</v>
          </cell>
        </row>
        <row r="97169">
          <cell r="G97169">
            <v>1642</v>
          </cell>
        </row>
        <row r="97170">
          <cell r="G97170">
            <v>1357</v>
          </cell>
        </row>
        <row r="97171">
          <cell r="G97171">
            <v>1164</v>
          </cell>
        </row>
        <row r="97172">
          <cell r="G97172">
            <v>1390</v>
          </cell>
        </row>
        <row r="97173">
          <cell r="G97173">
            <v>1313</v>
          </cell>
        </row>
        <row r="97174">
          <cell r="G97174">
            <v>1390</v>
          </cell>
        </row>
        <row r="97175">
          <cell r="G97175">
            <v>1476</v>
          </cell>
        </row>
        <row r="97176">
          <cell r="G97176">
            <v>1211</v>
          </cell>
        </row>
        <row r="97177">
          <cell r="G97177">
            <v>1211</v>
          </cell>
        </row>
        <row r="97178">
          <cell r="G97178">
            <v>1357</v>
          </cell>
        </row>
        <row r="97179">
          <cell r="G97179">
            <v>1164</v>
          </cell>
        </row>
        <row r="97180">
          <cell r="G97180">
            <v>1211</v>
          </cell>
        </row>
        <row r="97181">
          <cell r="G97181">
            <v>1390</v>
          </cell>
        </row>
        <row r="97182">
          <cell r="G97182">
            <v>1357</v>
          </cell>
        </row>
        <row r="97183">
          <cell r="G97183">
            <v>1164</v>
          </cell>
        </row>
        <row r="97184">
          <cell r="G97184">
            <v>1642</v>
          </cell>
        </row>
        <row r="97185">
          <cell r="G97185">
            <v>1313</v>
          </cell>
        </row>
        <row r="97186">
          <cell r="G97186">
            <v>1497</v>
          </cell>
        </row>
        <row r="97187">
          <cell r="G97187">
            <v>1390</v>
          </cell>
        </row>
        <row r="97188">
          <cell r="G97188">
            <v>1211</v>
          </cell>
        </row>
        <row r="97189">
          <cell r="G97189">
            <v>1129</v>
          </cell>
        </row>
        <row r="97190">
          <cell r="G97190">
            <v>1129</v>
          </cell>
        </row>
        <row r="97191">
          <cell r="G97191">
            <v>1476</v>
          </cell>
        </row>
        <row r="97192">
          <cell r="G97192">
            <v>1390</v>
          </cell>
        </row>
        <row r="97193">
          <cell r="G97193">
            <v>715</v>
          </cell>
        </row>
        <row r="97194">
          <cell r="G97194">
            <v>1390</v>
          </cell>
        </row>
        <row r="97195">
          <cell r="G97195">
            <v>1497</v>
          </cell>
        </row>
        <row r="97196">
          <cell r="G97196">
            <v>1390</v>
          </cell>
        </row>
        <row r="97197">
          <cell r="G97197">
            <v>1313</v>
          </cell>
        </row>
        <row r="97198">
          <cell r="G97198">
            <v>1642</v>
          </cell>
        </row>
        <row r="97199">
          <cell r="G97199">
            <v>1390</v>
          </cell>
        </row>
        <row r="97200">
          <cell r="G97200">
            <v>1390</v>
          </cell>
        </row>
        <row r="97201">
          <cell r="G97201">
            <v>1211</v>
          </cell>
        </row>
        <row r="97202">
          <cell r="G97202">
            <v>1390</v>
          </cell>
        </row>
        <row r="97203">
          <cell r="G97203">
            <v>1390</v>
          </cell>
        </row>
        <row r="97204">
          <cell r="G97204">
            <v>1313</v>
          </cell>
        </row>
        <row r="97205">
          <cell r="G97205">
            <v>1390</v>
          </cell>
        </row>
        <row r="97206">
          <cell r="G97206">
            <v>1211</v>
          </cell>
        </row>
        <row r="97207">
          <cell r="G97207">
            <v>1390</v>
          </cell>
        </row>
        <row r="97208">
          <cell r="G97208">
            <v>1313</v>
          </cell>
        </row>
        <row r="97209">
          <cell r="G97209">
            <v>1357</v>
          </cell>
        </row>
        <row r="97210">
          <cell r="G97210">
            <v>2513</v>
          </cell>
        </row>
        <row r="97211">
          <cell r="G97211">
            <v>1390</v>
          </cell>
        </row>
        <row r="97212">
          <cell r="G97212">
            <v>1390</v>
          </cell>
        </row>
        <row r="97213">
          <cell r="G97213">
            <v>1390</v>
          </cell>
        </row>
        <row r="97214">
          <cell r="G97214">
            <v>1525</v>
          </cell>
        </row>
        <row r="97215">
          <cell r="G97215">
            <v>1390</v>
          </cell>
        </row>
        <row r="97216">
          <cell r="G97216">
            <v>1497</v>
          </cell>
        </row>
        <row r="97217">
          <cell r="G97217">
            <v>1129</v>
          </cell>
        </row>
        <row r="97218">
          <cell r="G97218">
            <v>1390</v>
          </cell>
        </row>
        <row r="97219">
          <cell r="G97219">
            <v>3361</v>
          </cell>
        </row>
        <row r="97220">
          <cell r="G97220">
            <v>1497</v>
          </cell>
        </row>
        <row r="97221">
          <cell r="G97221">
            <v>1164</v>
          </cell>
        </row>
        <row r="97222">
          <cell r="G97222">
            <v>1164</v>
          </cell>
        </row>
        <row r="97223">
          <cell r="G97223">
            <v>1164</v>
          </cell>
        </row>
        <row r="97224">
          <cell r="G97224">
            <v>1129</v>
          </cell>
        </row>
        <row r="97225">
          <cell r="G97225">
            <v>1357</v>
          </cell>
        </row>
        <row r="97226">
          <cell r="G97226">
            <v>1211</v>
          </cell>
        </row>
        <row r="97227">
          <cell r="G97227">
            <v>1476</v>
          </cell>
        </row>
        <row r="97228">
          <cell r="G97228">
            <v>1129</v>
          </cell>
        </row>
        <row r="97229">
          <cell r="G97229">
            <v>1390</v>
          </cell>
        </row>
        <row r="97230">
          <cell r="G97230">
            <v>3859</v>
          </cell>
        </row>
        <row r="97231">
          <cell r="G97231">
            <v>296</v>
          </cell>
        </row>
        <row r="97232">
          <cell r="G97232">
            <v>296</v>
          </cell>
        </row>
        <row r="97233">
          <cell r="G97233">
            <v>393</v>
          </cell>
        </row>
        <row r="97234">
          <cell r="G97234">
            <v>296</v>
          </cell>
        </row>
        <row r="97235">
          <cell r="G97235">
            <v>2318</v>
          </cell>
        </row>
        <row r="97236">
          <cell r="G97236">
            <v>2157</v>
          </cell>
        </row>
        <row r="97237">
          <cell r="G97237">
            <v>296</v>
          </cell>
        </row>
        <row r="97238">
          <cell r="G97238">
            <v>3421</v>
          </cell>
        </row>
        <row r="97239">
          <cell r="G97239">
            <v>1585</v>
          </cell>
        </row>
        <row r="97240">
          <cell r="G97240">
            <v>296</v>
          </cell>
        </row>
        <row r="97241">
          <cell r="G97241">
            <v>296</v>
          </cell>
        </row>
        <row r="97242">
          <cell r="G97242">
            <v>3858</v>
          </cell>
        </row>
        <row r="97243">
          <cell r="G97243">
            <v>2939</v>
          </cell>
        </row>
        <row r="97244">
          <cell r="G97244">
            <v>2577</v>
          </cell>
        </row>
        <row r="97245">
          <cell r="G97245">
            <v>3129</v>
          </cell>
        </row>
        <row r="97246">
          <cell r="G97246">
            <v>2161</v>
          </cell>
        </row>
        <row r="97247">
          <cell r="G97247">
            <v>296</v>
          </cell>
        </row>
        <row r="97248">
          <cell r="G97248">
            <v>296</v>
          </cell>
        </row>
        <row r="97249">
          <cell r="G97249">
            <v>2450</v>
          </cell>
        </row>
        <row r="97250">
          <cell r="G97250">
            <v>393</v>
          </cell>
        </row>
        <row r="97251">
          <cell r="G97251">
            <v>393</v>
          </cell>
        </row>
        <row r="97252">
          <cell r="G97252">
            <v>296</v>
          </cell>
        </row>
        <row r="97253">
          <cell r="G97253">
            <v>296</v>
          </cell>
        </row>
        <row r="97254">
          <cell r="G97254">
            <v>296</v>
          </cell>
        </row>
        <row r="97255">
          <cell r="G97255">
            <v>3282</v>
          </cell>
        </row>
        <row r="97256">
          <cell r="G97256">
            <v>296</v>
          </cell>
        </row>
        <row r="97257">
          <cell r="G97257">
            <v>296</v>
          </cell>
        </row>
        <row r="97258">
          <cell r="G97258">
            <v>393</v>
          </cell>
        </row>
        <row r="97259">
          <cell r="G97259">
            <v>296</v>
          </cell>
        </row>
        <row r="97260">
          <cell r="G97260">
            <v>296</v>
          </cell>
        </row>
        <row r="97261">
          <cell r="G97261">
            <v>296</v>
          </cell>
        </row>
        <row r="97262">
          <cell r="G97262">
            <v>296</v>
          </cell>
        </row>
        <row r="97263">
          <cell r="G97263">
            <v>296</v>
          </cell>
        </row>
        <row r="97264">
          <cell r="G97264">
            <v>296</v>
          </cell>
        </row>
        <row r="97265">
          <cell r="G97265">
            <v>296</v>
          </cell>
        </row>
        <row r="97266">
          <cell r="G97266">
            <v>296</v>
          </cell>
        </row>
        <row r="97267">
          <cell r="G97267">
            <v>296</v>
          </cell>
        </row>
        <row r="97268">
          <cell r="G97268">
            <v>296</v>
          </cell>
        </row>
        <row r="97269">
          <cell r="G97269">
            <v>393</v>
          </cell>
        </row>
        <row r="97270">
          <cell r="G97270">
            <v>296</v>
          </cell>
        </row>
        <row r="97271">
          <cell r="G97271">
            <v>296</v>
          </cell>
        </row>
        <row r="97272">
          <cell r="G97272">
            <v>3570</v>
          </cell>
        </row>
        <row r="97273">
          <cell r="G97273">
            <v>296</v>
          </cell>
        </row>
        <row r="97274">
          <cell r="G97274">
            <v>296</v>
          </cell>
        </row>
        <row r="97275">
          <cell r="G97275">
            <v>296</v>
          </cell>
        </row>
        <row r="97276">
          <cell r="G97276">
            <v>1841</v>
          </cell>
        </row>
        <row r="97277">
          <cell r="G97277">
            <v>872</v>
          </cell>
        </row>
        <row r="97278">
          <cell r="G97278">
            <v>2324</v>
          </cell>
        </row>
        <row r="97279">
          <cell r="G97279">
            <v>1817</v>
          </cell>
        </row>
        <row r="97280">
          <cell r="G97280">
            <v>347</v>
          </cell>
        </row>
        <row r="97281">
          <cell r="G97281">
            <v>347</v>
          </cell>
        </row>
        <row r="97282">
          <cell r="G97282">
            <v>347</v>
          </cell>
        </row>
        <row r="97283">
          <cell r="G97283">
            <v>872</v>
          </cell>
        </row>
        <row r="97284">
          <cell r="G97284">
            <v>843</v>
          </cell>
        </row>
        <row r="97285">
          <cell r="G97285">
            <v>1020</v>
          </cell>
        </row>
        <row r="97286">
          <cell r="G97286">
            <v>3982</v>
          </cell>
        </row>
        <row r="97287">
          <cell r="G97287">
            <v>2556</v>
          </cell>
        </row>
        <row r="97288">
          <cell r="G97288">
            <v>347</v>
          </cell>
        </row>
        <row r="97289">
          <cell r="G97289">
            <v>843</v>
          </cell>
        </row>
        <row r="97290">
          <cell r="G97290">
            <v>2760</v>
          </cell>
        </row>
        <row r="97291">
          <cell r="G97291">
            <v>3011</v>
          </cell>
        </row>
        <row r="97292">
          <cell r="G97292">
            <v>872</v>
          </cell>
        </row>
        <row r="97293">
          <cell r="G97293">
            <v>347</v>
          </cell>
        </row>
        <row r="97294">
          <cell r="G97294">
            <v>3007</v>
          </cell>
        </row>
        <row r="97295">
          <cell r="G97295">
            <v>872</v>
          </cell>
        </row>
        <row r="97296">
          <cell r="G97296">
            <v>347</v>
          </cell>
        </row>
        <row r="97297">
          <cell r="G97297">
            <v>1020</v>
          </cell>
        </row>
        <row r="97298">
          <cell r="G97298">
            <v>843</v>
          </cell>
        </row>
        <row r="97299">
          <cell r="G97299">
            <v>2525</v>
          </cell>
        </row>
        <row r="97300">
          <cell r="G97300">
            <v>347</v>
          </cell>
        </row>
        <row r="97301">
          <cell r="G97301">
            <v>2923</v>
          </cell>
        </row>
        <row r="97302">
          <cell r="G97302">
            <v>843</v>
          </cell>
        </row>
        <row r="97303">
          <cell r="G97303">
            <v>3879</v>
          </cell>
        </row>
        <row r="97304">
          <cell r="G97304">
            <v>872</v>
          </cell>
        </row>
        <row r="97305">
          <cell r="G97305">
            <v>843</v>
          </cell>
        </row>
        <row r="97306">
          <cell r="G97306">
            <v>872</v>
          </cell>
        </row>
        <row r="97307">
          <cell r="G97307">
            <v>872</v>
          </cell>
        </row>
        <row r="97308">
          <cell r="G97308">
            <v>1843</v>
          </cell>
        </row>
        <row r="97309">
          <cell r="G97309">
            <v>872</v>
          </cell>
        </row>
        <row r="97310">
          <cell r="G97310">
            <v>1020</v>
          </cell>
        </row>
        <row r="97311">
          <cell r="G97311">
            <v>3975</v>
          </cell>
        </row>
        <row r="97312">
          <cell r="G97312">
            <v>872</v>
          </cell>
        </row>
        <row r="97313">
          <cell r="G97313">
            <v>3579</v>
          </cell>
        </row>
        <row r="97314">
          <cell r="G97314">
            <v>2972</v>
          </cell>
        </row>
        <row r="97315">
          <cell r="G97315">
            <v>872</v>
          </cell>
        </row>
        <row r="97316">
          <cell r="G97316">
            <v>2937</v>
          </cell>
        </row>
        <row r="97317">
          <cell r="G97317">
            <v>3724</v>
          </cell>
        </row>
        <row r="97318">
          <cell r="G97318">
            <v>3052</v>
          </cell>
        </row>
        <row r="97319">
          <cell r="G97319">
            <v>347</v>
          </cell>
        </row>
        <row r="97320">
          <cell r="G97320">
            <v>3679</v>
          </cell>
        </row>
        <row r="97321">
          <cell r="G97321">
            <v>3061</v>
          </cell>
        </row>
        <row r="97322">
          <cell r="G97322">
            <v>347</v>
          </cell>
        </row>
        <row r="97323">
          <cell r="G97323">
            <v>1020</v>
          </cell>
        </row>
        <row r="97324">
          <cell r="G97324">
            <v>843</v>
          </cell>
        </row>
        <row r="97325">
          <cell r="G97325">
            <v>347</v>
          </cell>
        </row>
        <row r="97326">
          <cell r="G97326">
            <v>2291</v>
          </cell>
        </row>
        <row r="97327">
          <cell r="G97327">
            <v>347</v>
          </cell>
        </row>
        <row r="97328">
          <cell r="G97328">
            <v>2227</v>
          </cell>
        </row>
        <row r="97329">
          <cell r="G97329">
            <v>2005</v>
          </cell>
        </row>
        <row r="97330">
          <cell r="G97330">
            <v>843</v>
          </cell>
        </row>
        <row r="97331">
          <cell r="G97331">
            <v>872</v>
          </cell>
        </row>
        <row r="97332">
          <cell r="G97332">
            <v>1020</v>
          </cell>
        </row>
        <row r="97333">
          <cell r="G97333">
            <v>843</v>
          </cell>
        </row>
        <row r="97334">
          <cell r="G97334">
            <v>1608</v>
          </cell>
        </row>
        <row r="97335">
          <cell r="G97335">
            <v>872</v>
          </cell>
        </row>
        <row r="97336">
          <cell r="G97336">
            <v>3764</v>
          </cell>
        </row>
        <row r="97337">
          <cell r="G97337">
            <v>347</v>
          </cell>
        </row>
        <row r="97338">
          <cell r="G97338">
            <v>2245</v>
          </cell>
        </row>
        <row r="97339">
          <cell r="G97339">
            <v>843</v>
          </cell>
        </row>
        <row r="97340">
          <cell r="G97340">
            <v>2866</v>
          </cell>
        </row>
        <row r="97341">
          <cell r="G97341">
            <v>347</v>
          </cell>
        </row>
        <row r="97342">
          <cell r="G97342">
            <v>3831</v>
          </cell>
        </row>
        <row r="97343">
          <cell r="G97343">
            <v>347</v>
          </cell>
        </row>
        <row r="97344">
          <cell r="G97344">
            <v>347</v>
          </cell>
        </row>
        <row r="97345">
          <cell r="G97345">
            <v>1020</v>
          </cell>
        </row>
        <row r="97346">
          <cell r="G97346">
            <v>347</v>
          </cell>
        </row>
        <row r="97347">
          <cell r="G97347">
            <v>872</v>
          </cell>
        </row>
        <row r="97348">
          <cell r="G97348">
            <v>347</v>
          </cell>
        </row>
        <row r="97349">
          <cell r="G97349">
            <v>347</v>
          </cell>
        </row>
        <row r="97350">
          <cell r="G97350">
            <v>472</v>
          </cell>
        </row>
        <row r="97351">
          <cell r="G97351">
            <v>472</v>
          </cell>
        </row>
        <row r="97352">
          <cell r="G97352">
            <v>2831</v>
          </cell>
        </row>
        <row r="97353">
          <cell r="G97353">
            <v>472</v>
          </cell>
        </row>
        <row r="97354">
          <cell r="G97354">
            <v>872</v>
          </cell>
        </row>
        <row r="97355">
          <cell r="G97355">
            <v>347</v>
          </cell>
        </row>
        <row r="97356">
          <cell r="G97356">
            <v>443</v>
          </cell>
        </row>
        <row r="97357">
          <cell r="G97357">
            <v>1697</v>
          </cell>
        </row>
        <row r="97358">
          <cell r="G97358">
            <v>443</v>
          </cell>
        </row>
        <row r="97359">
          <cell r="G97359">
            <v>2800</v>
          </cell>
        </row>
        <row r="97360">
          <cell r="G97360">
            <v>620</v>
          </cell>
        </row>
        <row r="97361">
          <cell r="G97361">
            <v>620</v>
          </cell>
        </row>
        <row r="97362">
          <cell r="G97362">
            <v>1020</v>
          </cell>
        </row>
        <row r="97363">
          <cell r="G97363">
            <v>872</v>
          </cell>
        </row>
        <row r="97364">
          <cell r="G97364">
            <v>347</v>
          </cell>
        </row>
        <row r="97365">
          <cell r="G97365">
            <v>347</v>
          </cell>
        </row>
        <row r="97366">
          <cell r="G97366">
            <v>347</v>
          </cell>
        </row>
        <row r="97367">
          <cell r="G97367">
            <v>872</v>
          </cell>
        </row>
        <row r="97368">
          <cell r="G97368">
            <v>872</v>
          </cell>
        </row>
        <row r="97369">
          <cell r="G97369">
            <v>1020</v>
          </cell>
        </row>
        <row r="97370">
          <cell r="G97370">
            <v>1020</v>
          </cell>
        </row>
        <row r="97371">
          <cell r="G97371">
            <v>1020</v>
          </cell>
        </row>
        <row r="97372">
          <cell r="G97372">
            <v>347</v>
          </cell>
        </row>
        <row r="97373">
          <cell r="G97373">
            <v>347</v>
          </cell>
        </row>
        <row r="97374">
          <cell r="G97374">
            <v>347</v>
          </cell>
        </row>
        <row r="97375">
          <cell r="G97375">
            <v>843</v>
          </cell>
        </row>
        <row r="97376">
          <cell r="G97376">
            <v>843</v>
          </cell>
        </row>
        <row r="97377">
          <cell r="G97377">
            <v>1020</v>
          </cell>
        </row>
        <row r="97378">
          <cell r="G97378">
            <v>872</v>
          </cell>
        </row>
        <row r="97379">
          <cell r="G97379">
            <v>347</v>
          </cell>
        </row>
        <row r="97380">
          <cell r="G97380">
            <v>843</v>
          </cell>
        </row>
        <row r="97381">
          <cell r="G97381">
            <v>347</v>
          </cell>
        </row>
        <row r="97382">
          <cell r="G97382">
            <v>1020</v>
          </cell>
        </row>
        <row r="97383">
          <cell r="G97383">
            <v>1020</v>
          </cell>
        </row>
        <row r="97384">
          <cell r="G97384">
            <v>347</v>
          </cell>
        </row>
        <row r="97385">
          <cell r="G97385">
            <v>347</v>
          </cell>
        </row>
        <row r="97386">
          <cell r="G97386">
            <v>347</v>
          </cell>
        </row>
        <row r="97387">
          <cell r="G97387">
            <v>347</v>
          </cell>
        </row>
        <row r="97388">
          <cell r="G97388">
            <v>2099</v>
          </cell>
        </row>
        <row r="97389">
          <cell r="G97389">
            <v>843</v>
          </cell>
        </row>
        <row r="97390">
          <cell r="G97390">
            <v>347</v>
          </cell>
        </row>
        <row r="97391">
          <cell r="G97391">
            <v>347</v>
          </cell>
        </row>
        <row r="97392">
          <cell r="G97392">
            <v>347</v>
          </cell>
        </row>
        <row r="97393">
          <cell r="G97393">
            <v>843</v>
          </cell>
        </row>
        <row r="97394">
          <cell r="G97394">
            <v>843</v>
          </cell>
        </row>
        <row r="97395">
          <cell r="G97395">
            <v>472</v>
          </cell>
        </row>
        <row r="97396">
          <cell r="G97396">
            <v>347</v>
          </cell>
        </row>
        <row r="97397">
          <cell r="G97397">
            <v>443</v>
          </cell>
        </row>
        <row r="97398">
          <cell r="G97398">
            <v>872</v>
          </cell>
        </row>
        <row r="97399">
          <cell r="G97399">
            <v>872</v>
          </cell>
        </row>
        <row r="97400">
          <cell r="G97400">
            <v>587</v>
          </cell>
        </row>
        <row r="97401">
          <cell r="G97401">
            <v>1972</v>
          </cell>
        </row>
        <row r="97402">
          <cell r="G97402">
            <v>587</v>
          </cell>
        </row>
        <row r="97403">
          <cell r="G97403">
            <v>3560</v>
          </cell>
        </row>
        <row r="97404">
          <cell r="G97404">
            <v>2211</v>
          </cell>
        </row>
        <row r="97405">
          <cell r="G97405">
            <v>2254</v>
          </cell>
        </row>
        <row r="97406">
          <cell r="G97406">
            <v>570</v>
          </cell>
        </row>
        <row r="97407">
          <cell r="G97407">
            <v>1987</v>
          </cell>
        </row>
        <row r="97408">
          <cell r="G97408">
            <v>587</v>
          </cell>
        </row>
        <row r="97409">
          <cell r="G97409">
            <v>570</v>
          </cell>
        </row>
        <row r="97410">
          <cell r="G97410">
            <v>587</v>
          </cell>
        </row>
        <row r="97411">
          <cell r="G97411">
            <v>570</v>
          </cell>
        </row>
        <row r="97412">
          <cell r="G97412">
            <v>587</v>
          </cell>
        </row>
        <row r="97413">
          <cell r="G97413">
            <v>3651</v>
          </cell>
        </row>
        <row r="97414">
          <cell r="G97414">
            <v>570</v>
          </cell>
        </row>
        <row r="97415">
          <cell r="G97415">
            <v>1935</v>
          </cell>
        </row>
        <row r="97416">
          <cell r="G97416">
            <v>1932</v>
          </cell>
        </row>
        <row r="97417">
          <cell r="G97417">
            <v>587</v>
          </cell>
        </row>
        <row r="97418">
          <cell r="G97418">
            <v>587</v>
          </cell>
        </row>
        <row r="97419">
          <cell r="G97419">
            <v>570</v>
          </cell>
        </row>
        <row r="97420">
          <cell r="G97420">
            <v>587</v>
          </cell>
        </row>
        <row r="97421">
          <cell r="G97421">
            <v>2986</v>
          </cell>
        </row>
        <row r="97422">
          <cell r="G97422">
            <v>570</v>
          </cell>
        </row>
        <row r="97423">
          <cell r="G97423">
            <v>587</v>
          </cell>
        </row>
        <row r="97424">
          <cell r="G97424">
            <v>570</v>
          </cell>
        </row>
        <row r="97425">
          <cell r="G97425">
            <v>587</v>
          </cell>
        </row>
        <row r="97426">
          <cell r="G97426">
            <v>587</v>
          </cell>
        </row>
        <row r="97427">
          <cell r="G97427">
            <v>570</v>
          </cell>
        </row>
        <row r="97428">
          <cell r="G97428">
            <v>587</v>
          </cell>
        </row>
        <row r="97429">
          <cell r="G97429">
            <v>587</v>
          </cell>
        </row>
        <row r="97430">
          <cell r="G97430">
            <v>570</v>
          </cell>
        </row>
        <row r="97431">
          <cell r="G97431">
            <v>2814</v>
          </cell>
        </row>
        <row r="97432">
          <cell r="G97432">
            <v>3771</v>
          </cell>
        </row>
        <row r="97433">
          <cell r="G97433">
            <v>1541</v>
          </cell>
        </row>
        <row r="97434">
          <cell r="G97434">
            <v>570</v>
          </cell>
        </row>
        <row r="97435">
          <cell r="G97435">
            <v>587</v>
          </cell>
        </row>
        <row r="97436">
          <cell r="G97436">
            <v>587</v>
          </cell>
        </row>
        <row r="97437">
          <cell r="G97437">
            <v>587</v>
          </cell>
        </row>
        <row r="97438">
          <cell r="G97438">
            <v>587</v>
          </cell>
        </row>
        <row r="97439">
          <cell r="G97439">
            <v>585</v>
          </cell>
        </row>
        <row r="97440">
          <cell r="G97440">
            <v>185</v>
          </cell>
        </row>
        <row r="97441">
          <cell r="G97441">
            <v>185</v>
          </cell>
        </row>
        <row r="97442">
          <cell r="G97442">
            <v>585</v>
          </cell>
        </row>
        <row r="97443">
          <cell r="G97443">
            <v>585</v>
          </cell>
        </row>
        <row r="97444">
          <cell r="G97444">
            <v>585</v>
          </cell>
        </row>
        <row r="97445">
          <cell r="G97445">
            <v>822</v>
          </cell>
        </row>
        <row r="97446">
          <cell r="G97446">
            <v>822</v>
          </cell>
        </row>
        <row r="97447">
          <cell r="G97447">
            <v>670</v>
          </cell>
        </row>
        <row r="97448">
          <cell r="G97448">
            <v>670</v>
          </cell>
        </row>
        <row r="97449">
          <cell r="G97449">
            <v>1633</v>
          </cell>
        </row>
        <row r="97450">
          <cell r="G97450">
            <v>756</v>
          </cell>
        </row>
        <row r="97451">
          <cell r="G97451">
            <v>484</v>
          </cell>
        </row>
        <row r="97452">
          <cell r="G97452">
            <v>670</v>
          </cell>
        </row>
        <row r="97453">
          <cell r="G97453">
            <v>670</v>
          </cell>
        </row>
        <row r="97454">
          <cell r="G97454">
            <v>484</v>
          </cell>
        </row>
        <row r="97455">
          <cell r="G97455">
            <v>670</v>
          </cell>
        </row>
        <row r="97456">
          <cell r="G97456">
            <v>2699</v>
          </cell>
        </row>
        <row r="97457">
          <cell r="G97457">
            <v>670</v>
          </cell>
        </row>
        <row r="97458">
          <cell r="G97458">
            <v>484</v>
          </cell>
        </row>
        <row r="97459">
          <cell r="G97459">
            <v>3491</v>
          </cell>
        </row>
        <row r="97460">
          <cell r="G97460">
            <v>822</v>
          </cell>
        </row>
        <row r="97461">
          <cell r="G97461">
            <v>822</v>
          </cell>
        </row>
        <row r="97462">
          <cell r="G97462">
            <v>2589</v>
          </cell>
        </row>
        <row r="97463">
          <cell r="G97463">
            <v>756</v>
          </cell>
        </row>
        <row r="97464">
          <cell r="G97464">
            <v>822</v>
          </cell>
        </row>
        <row r="97465">
          <cell r="G97465">
            <v>484</v>
          </cell>
        </row>
        <row r="97466">
          <cell r="G97466">
            <v>2574</v>
          </cell>
        </row>
        <row r="97467">
          <cell r="G97467">
            <v>3124</v>
          </cell>
        </row>
        <row r="97468">
          <cell r="G97468">
            <v>484</v>
          </cell>
        </row>
        <row r="97469">
          <cell r="G97469">
            <v>822</v>
          </cell>
        </row>
        <row r="97470">
          <cell r="G97470">
            <v>822</v>
          </cell>
        </row>
        <row r="97471">
          <cell r="G97471">
            <v>3439</v>
          </cell>
        </row>
        <row r="97472">
          <cell r="G97472">
            <v>2297</v>
          </cell>
        </row>
        <row r="97473">
          <cell r="G97473">
            <v>670</v>
          </cell>
        </row>
        <row r="97474">
          <cell r="G97474">
            <v>670</v>
          </cell>
        </row>
        <row r="97475">
          <cell r="G97475">
            <v>822</v>
          </cell>
        </row>
        <row r="97476">
          <cell r="G97476">
            <v>484</v>
          </cell>
        </row>
        <row r="97477">
          <cell r="G97477">
            <v>756</v>
          </cell>
        </row>
        <row r="97478">
          <cell r="G97478">
            <v>756</v>
          </cell>
        </row>
        <row r="97479">
          <cell r="G97479">
            <v>756</v>
          </cell>
        </row>
        <row r="97480">
          <cell r="G97480">
            <v>2835</v>
          </cell>
        </row>
        <row r="97481">
          <cell r="G97481">
            <v>670</v>
          </cell>
        </row>
        <row r="97482">
          <cell r="G97482">
            <v>3493</v>
          </cell>
        </row>
        <row r="97483">
          <cell r="G97483">
            <v>670</v>
          </cell>
        </row>
        <row r="97484">
          <cell r="G97484">
            <v>670</v>
          </cell>
        </row>
        <row r="97485">
          <cell r="G97485">
            <v>756</v>
          </cell>
        </row>
        <row r="97486">
          <cell r="G97486">
            <v>3268</v>
          </cell>
        </row>
        <row r="97487">
          <cell r="G97487">
            <v>2537</v>
          </cell>
        </row>
        <row r="97488">
          <cell r="G97488">
            <v>670</v>
          </cell>
        </row>
        <row r="97489">
          <cell r="G97489">
            <v>670</v>
          </cell>
        </row>
        <row r="97490">
          <cell r="G97490">
            <v>756</v>
          </cell>
        </row>
        <row r="97491">
          <cell r="G97491">
            <v>822</v>
          </cell>
        </row>
        <row r="97492">
          <cell r="G97492">
            <v>756</v>
          </cell>
        </row>
        <row r="97493">
          <cell r="G97493">
            <v>670</v>
          </cell>
        </row>
        <row r="97494">
          <cell r="G97494">
            <v>822</v>
          </cell>
        </row>
        <row r="97495">
          <cell r="G97495">
            <v>756</v>
          </cell>
        </row>
        <row r="97496">
          <cell r="G97496">
            <v>670</v>
          </cell>
        </row>
        <row r="97497">
          <cell r="G97497">
            <v>670</v>
          </cell>
        </row>
        <row r="97498">
          <cell r="G97498">
            <v>670</v>
          </cell>
        </row>
        <row r="97499">
          <cell r="G97499">
            <v>822</v>
          </cell>
        </row>
        <row r="97500">
          <cell r="G97500">
            <v>822</v>
          </cell>
        </row>
        <row r="97501">
          <cell r="G97501">
            <v>756</v>
          </cell>
        </row>
        <row r="97502">
          <cell r="G97502">
            <v>670</v>
          </cell>
        </row>
        <row r="97503">
          <cell r="G97503">
            <v>822</v>
          </cell>
        </row>
        <row r="97504">
          <cell r="G97504">
            <v>822</v>
          </cell>
        </row>
        <row r="97505">
          <cell r="G97505">
            <v>756</v>
          </cell>
        </row>
        <row r="97506">
          <cell r="G97506">
            <v>756</v>
          </cell>
        </row>
        <row r="97507">
          <cell r="G97507">
            <v>756</v>
          </cell>
        </row>
        <row r="97508">
          <cell r="G97508">
            <v>756</v>
          </cell>
        </row>
        <row r="97509">
          <cell r="G97509">
            <v>670</v>
          </cell>
        </row>
        <row r="97510">
          <cell r="G97510">
            <v>670</v>
          </cell>
        </row>
        <row r="97511">
          <cell r="G97511">
            <v>1750</v>
          </cell>
        </row>
        <row r="97512">
          <cell r="G97512">
            <v>822</v>
          </cell>
        </row>
        <row r="97513">
          <cell r="G97513">
            <v>670</v>
          </cell>
        </row>
        <row r="97514">
          <cell r="G97514">
            <v>2854</v>
          </cell>
        </row>
        <row r="97515">
          <cell r="G97515">
            <v>439</v>
          </cell>
        </row>
        <row r="97516">
          <cell r="G97516">
            <v>3844</v>
          </cell>
        </row>
        <row r="97517">
          <cell r="G97517">
            <v>265</v>
          </cell>
        </row>
        <row r="97518">
          <cell r="G97518">
            <v>2414</v>
          </cell>
        </row>
        <row r="97519">
          <cell r="G97519">
            <v>3930</v>
          </cell>
        </row>
        <row r="97520">
          <cell r="G97520">
            <v>439</v>
          </cell>
        </row>
        <row r="97521">
          <cell r="G97521">
            <v>439</v>
          </cell>
        </row>
        <row r="97522">
          <cell r="G97522">
            <v>2193</v>
          </cell>
        </row>
        <row r="97523">
          <cell r="G97523">
            <v>2174</v>
          </cell>
        </row>
        <row r="97524">
          <cell r="G97524">
            <v>265</v>
          </cell>
        </row>
        <row r="97525">
          <cell r="G97525">
            <v>3306</v>
          </cell>
        </row>
        <row r="97526">
          <cell r="G97526">
            <v>2210</v>
          </cell>
        </row>
        <row r="97527">
          <cell r="G97527">
            <v>2621</v>
          </cell>
        </row>
        <row r="97528">
          <cell r="G97528">
            <v>439</v>
          </cell>
        </row>
        <row r="97529">
          <cell r="G97529">
            <v>439</v>
          </cell>
        </row>
        <row r="97530">
          <cell r="G97530">
            <v>439</v>
          </cell>
        </row>
        <row r="97531">
          <cell r="G97531">
            <v>265</v>
          </cell>
        </row>
        <row r="97532">
          <cell r="G97532">
            <v>265</v>
          </cell>
        </row>
        <row r="97533">
          <cell r="G97533">
            <v>439</v>
          </cell>
        </row>
        <row r="97534">
          <cell r="G97534">
            <v>265</v>
          </cell>
        </row>
        <row r="97535">
          <cell r="G97535">
            <v>3765</v>
          </cell>
        </row>
        <row r="97536">
          <cell r="G97536">
            <v>675</v>
          </cell>
        </row>
        <row r="97537">
          <cell r="G97537">
            <v>462</v>
          </cell>
        </row>
        <row r="97538">
          <cell r="G97538">
            <v>3236</v>
          </cell>
        </row>
        <row r="97539">
          <cell r="G97539">
            <v>675</v>
          </cell>
        </row>
        <row r="97540">
          <cell r="G97540">
            <v>675</v>
          </cell>
        </row>
        <row r="97541">
          <cell r="G97541">
            <v>2947</v>
          </cell>
        </row>
        <row r="97542">
          <cell r="G97542">
            <v>675</v>
          </cell>
        </row>
        <row r="97543">
          <cell r="G97543">
            <v>675</v>
          </cell>
        </row>
        <row r="97544">
          <cell r="G97544">
            <v>675</v>
          </cell>
        </row>
        <row r="97545">
          <cell r="G97545">
            <v>675</v>
          </cell>
        </row>
        <row r="97546">
          <cell r="G97546">
            <v>675</v>
          </cell>
        </row>
        <row r="97547">
          <cell r="G97547">
            <v>462</v>
          </cell>
        </row>
        <row r="97548">
          <cell r="G97548">
            <v>675</v>
          </cell>
        </row>
        <row r="97549">
          <cell r="G97549">
            <v>462</v>
          </cell>
        </row>
        <row r="97550">
          <cell r="G97550">
            <v>675</v>
          </cell>
        </row>
        <row r="97551">
          <cell r="G97551">
            <v>462</v>
          </cell>
        </row>
        <row r="97552">
          <cell r="G97552">
            <v>675</v>
          </cell>
        </row>
        <row r="97553">
          <cell r="G97553">
            <v>675</v>
          </cell>
        </row>
        <row r="97554">
          <cell r="G97554">
            <v>462</v>
          </cell>
        </row>
        <row r="97555">
          <cell r="G97555">
            <v>675</v>
          </cell>
        </row>
        <row r="97556">
          <cell r="G97556">
            <v>448</v>
          </cell>
        </row>
        <row r="97557">
          <cell r="G97557">
            <v>3474</v>
          </cell>
        </row>
        <row r="97558">
          <cell r="G97558">
            <v>2708</v>
          </cell>
        </row>
        <row r="97559">
          <cell r="G97559">
            <v>2948</v>
          </cell>
        </row>
        <row r="97560">
          <cell r="G97560">
            <v>337</v>
          </cell>
        </row>
        <row r="97561">
          <cell r="G97561">
            <v>448</v>
          </cell>
        </row>
        <row r="97562">
          <cell r="G97562">
            <v>337</v>
          </cell>
        </row>
        <row r="97563">
          <cell r="G97563">
            <v>448</v>
          </cell>
        </row>
        <row r="97564">
          <cell r="G97564">
            <v>448</v>
          </cell>
        </row>
        <row r="97565">
          <cell r="G97565">
            <v>1539</v>
          </cell>
        </row>
        <row r="97566">
          <cell r="G97566">
            <v>448</v>
          </cell>
        </row>
        <row r="97567">
          <cell r="G97567">
            <v>448</v>
          </cell>
        </row>
        <row r="97568">
          <cell r="G97568">
            <v>448</v>
          </cell>
        </row>
        <row r="97569">
          <cell r="G97569">
            <v>1563</v>
          </cell>
        </row>
        <row r="97570">
          <cell r="G97570">
            <v>2563</v>
          </cell>
        </row>
        <row r="97571">
          <cell r="G97571">
            <v>448</v>
          </cell>
        </row>
        <row r="97572">
          <cell r="G97572">
            <v>448</v>
          </cell>
        </row>
        <row r="97573">
          <cell r="G97573">
            <v>448</v>
          </cell>
        </row>
        <row r="97574">
          <cell r="G97574">
            <v>337</v>
          </cell>
        </row>
        <row r="97575">
          <cell r="G97575">
            <v>3497</v>
          </cell>
        </row>
        <row r="97576">
          <cell r="G97576">
            <v>337</v>
          </cell>
        </row>
        <row r="97577">
          <cell r="G97577">
            <v>337</v>
          </cell>
        </row>
        <row r="97578">
          <cell r="G97578">
            <v>448</v>
          </cell>
        </row>
        <row r="97579">
          <cell r="G97579">
            <v>448</v>
          </cell>
        </row>
        <row r="97580">
          <cell r="G97580">
            <v>448</v>
          </cell>
        </row>
        <row r="97581">
          <cell r="G97581">
            <v>337</v>
          </cell>
        </row>
        <row r="97582">
          <cell r="G97582">
            <v>448</v>
          </cell>
        </row>
        <row r="97583">
          <cell r="G97583">
            <v>337</v>
          </cell>
        </row>
        <row r="97584">
          <cell r="G97584">
            <v>337</v>
          </cell>
        </row>
        <row r="97585">
          <cell r="G97585">
            <v>448</v>
          </cell>
        </row>
        <row r="97586">
          <cell r="G97586">
            <v>337</v>
          </cell>
        </row>
        <row r="97587">
          <cell r="G97587">
            <v>337</v>
          </cell>
        </row>
        <row r="97588">
          <cell r="G97588">
            <v>2363</v>
          </cell>
        </row>
        <row r="97589">
          <cell r="G97589">
            <v>448</v>
          </cell>
        </row>
        <row r="97590">
          <cell r="G97590">
            <v>337</v>
          </cell>
        </row>
        <row r="97591">
          <cell r="G97591">
            <v>448</v>
          </cell>
        </row>
        <row r="97592">
          <cell r="G97592">
            <v>2004</v>
          </cell>
        </row>
        <row r="97593">
          <cell r="G97593">
            <v>2263</v>
          </cell>
        </row>
        <row r="97594">
          <cell r="G97594">
            <v>442</v>
          </cell>
        </row>
        <row r="97595">
          <cell r="G97595">
            <v>1675</v>
          </cell>
        </row>
        <row r="97596">
          <cell r="G97596">
            <v>442</v>
          </cell>
        </row>
        <row r="97597">
          <cell r="G97597">
            <v>2771</v>
          </cell>
        </row>
        <row r="97598">
          <cell r="G97598">
            <v>442</v>
          </cell>
        </row>
        <row r="97599">
          <cell r="G97599">
            <v>2969</v>
          </cell>
        </row>
        <row r="97600">
          <cell r="G97600">
            <v>3787</v>
          </cell>
        </row>
        <row r="97601">
          <cell r="G97601">
            <v>442</v>
          </cell>
        </row>
        <row r="97602">
          <cell r="G97602">
            <v>442</v>
          </cell>
        </row>
        <row r="97603">
          <cell r="G97603">
            <v>442</v>
          </cell>
        </row>
        <row r="97604">
          <cell r="G97604">
            <v>442</v>
          </cell>
        </row>
        <row r="97605">
          <cell r="G97605">
            <v>442</v>
          </cell>
        </row>
        <row r="97606">
          <cell r="G97606">
            <v>442</v>
          </cell>
        </row>
        <row r="97607">
          <cell r="G97607">
            <v>442</v>
          </cell>
        </row>
        <row r="97608">
          <cell r="G97608">
            <v>442</v>
          </cell>
        </row>
        <row r="97609">
          <cell r="G97609">
            <v>442</v>
          </cell>
        </row>
        <row r="97610">
          <cell r="G97610">
            <v>442</v>
          </cell>
        </row>
        <row r="97611">
          <cell r="G97611">
            <v>442</v>
          </cell>
        </row>
        <row r="97612">
          <cell r="G97612">
            <v>442</v>
          </cell>
        </row>
        <row r="97613">
          <cell r="G97613">
            <v>442</v>
          </cell>
        </row>
        <row r="97614">
          <cell r="G97614">
            <v>764</v>
          </cell>
        </row>
        <row r="97615">
          <cell r="G97615">
            <v>3213</v>
          </cell>
        </row>
        <row r="97616">
          <cell r="G97616">
            <v>764</v>
          </cell>
        </row>
        <row r="97617">
          <cell r="G97617">
            <v>764</v>
          </cell>
        </row>
        <row r="97618">
          <cell r="G97618">
            <v>3031</v>
          </cell>
        </row>
        <row r="97619">
          <cell r="G97619">
            <v>764</v>
          </cell>
        </row>
        <row r="97620">
          <cell r="G97620">
            <v>2576</v>
          </cell>
        </row>
        <row r="97621">
          <cell r="G97621">
            <v>764</v>
          </cell>
        </row>
        <row r="97622">
          <cell r="G97622">
            <v>3314</v>
          </cell>
        </row>
        <row r="97623">
          <cell r="G97623">
            <v>764</v>
          </cell>
        </row>
        <row r="97624">
          <cell r="G97624">
            <v>3712</v>
          </cell>
        </row>
        <row r="97625">
          <cell r="G97625">
            <v>764</v>
          </cell>
        </row>
        <row r="97626">
          <cell r="G97626">
            <v>764</v>
          </cell>
        </row>
        <row r="97627">
          <cell r="G97627">
            <v>764</v>
          </cell>
        </row>
        <row r="97628">
          <cell r="G97628">
            <v>764</v>
          </cell>
        </row>
        <row r="97629">
          <cell r="G97629">
            <v>764</v>
          </cell>
        </row>
        <row r="97630">
          <cell r="G97630">
            <v>2871</v>
          </cell>
        </row>
        <row r="97631">
          <cell r="G97631">
            <v>3083</v>
          </cell>
        </row>
        <row r="97632">
          <cell r="G97632">
            <v>748</v>
          </cell>
        </row>
        <row r="97633">
          <cell r="G97633">
            <v>3708</v>
          </cell>
        </row>
        <row r="97634">
          <cell r="G97634">
            <v>748</v>
          </cell>
        </row>
        <row r="97635">
          <cell r="G97635">
            <v>748</v>
          </cell>
        </row>
        <row r="97636">
          <cell r="G97636">
            <v>748</v>
          </cell>
        </row>
        <row r="97637">
          <cell r="G97637">
            <v>748</v>
          </cell>
        </row>
        <row r="97638">
          <cell r="G97638">
            <v>1587</v>
          </cell>
        </row>
        <row r="97639">
          <cell r="G97639">
            <v>1587</v>
          </cell>
        </row>
        <row r="97640">
          <cell r="G97640">
            <v>1587</v>
          </cell>
        </row>
        <row r="97641">
          <cell r="G97641">
            <v>1587</v>
          </cell>
        </row>
        <row r="97642">
          <cell r="G97642">
            <v>1587</v>
          </cell>
        </row>
        <row r="97643">
          <cell r="G97643">
            <v>1587</v>
          </cell>
        </row>
        <row r="97644">
          <cell r="G97644">
            <v>1587</v>
          </cell>
        </row>
        <row r="97645">
          <cell r="G97645">
            <v>1587</v>
          </cell>
        </row>
        <row r="97646">
          <cell r="G97646">
            <v>1587</v>
          </cell>
        </row>
        <row r="97647">
          <cell r="G97647">
            <v>1587</v>
          </cell>
        </row>
        <row r="97648">
          <cell r="G97648">
            <v>1587</v>
          </cell>
        </row>
        <row r="97649">
          <cell r="G97649">
            <v>1587</v>
          </cell>
        </row>
        <row r="97650">
          <cell r="G97650">
            <v>1587</v>
          </cell>
        </row>
        <row r="97651">
          <cell r="G97651">
            <v>1587</v>
          </cell>
        </row>
        <row r="97652">
          <cell r="G97652">
            <v>1587</v>
          </cell>
        </row>
        <row r="97653">
          <cell r="G97653">
            <v>1587</v>
          </cell>
        </row>
        <row r="97654">
          <cell r="G97654">
            <v>1587</v>
          </cell>
        </row>
        <row r="97655">
          <cell r="G97655">
            <v>491</v>
          </cell>
        </row>
        <row r="97656">
          <cell r="G97656">
            <v>2922</v>
          </cell>
        </row>
        <row r="97657">
          <cell r="G97657">
            <v>2249</v>
          </cell>
        </row>
        <row r="97658">
          <cell r="G97658">
            <v>2083</v>
          </cell>
        </row>
        <row r="97659">
          <cell r="G97659">
            <v>3132</v>
          </cell>
        </row>
        <row r="97660">
          <cell r="G97660">
            <v>2008</v>
          </cell>
        </row>
        <row r="97661">
          <cell r="G97661">
            <v>491</v>
          </cell>
        </row>
        <row r="97662">
          <cell r="G97662">
            <v>3939</v>
          </cell>
        </row>
        <row r="97663">
          <cell r="G97663">
            <v>491</v>
          </cell>
        </row>
        <row r="97664">
          <cell r="G97664">
            <v>491</v>
          </cell>
        </row>
        <row r="97665">
          <cell r="G97665">
            <v>1532</v>
          </cell>
        </row>
        <row r="97666">
          <cell r="G97666">
            <v>491</v>
          </cell>
        </row>
        <row r="97667">
          <cell r="G97667">
            <v>3563</v>
          </cell>
        </row>
        <row r="97668">
          <cell r="G97668">
            <v>491</v>
          </cell>
        </row>
        <row r="97669">
          <cell r="G97669">
            <v>491</v>
          </cell>
        </row>
        <row r="97670">
          <cell r="G97670">
            <v>491</v>
          </cell>
        </row>
        <row r="97671">
          <cell r="G97671">
            <v>3770</v>
          </cell>
        </row>
        <row r="97672">
          <cell r="G97672">
            <v>1742</v>
          </cell>
        </row>
        <row r="97673">
          <cell r="G97673">
            <v>272</v>
          </cell>
        </row>
        <row r="97674">
          <cell r="G97674">
            <v>491</v>
          </cell>
        </row>
        <row r="97675">
          <cell r="G97675">
            <v>491</v>
          </cell>
        </row>
        <row r="97676">
          <cell r="G97676">
            <v>272</v>
          </cell>
        </row>
        <row r="97677">
          <cell r="G97677">
            <v>491</v>
          </cell>
        </row>
        <row r="97678">
          <cell r="G97678">
            <v>272</v>
          </cell>
        </row>
        <row r="97679">
          <cell r="G97679">
            <v>491</v>
          </cell>
        </row>
        <row r="97680">
          <cell r="G97680">
            <v>272</v>
          </cell>
        </row>
        <row r="97681">
          <cell r="G97681">
            <v>491</v>
          </cell>
        </row>
        <row r="97682">
          <cell r="G97682">
            <v>491</v>
          </cell>
        </row>
        <row r="97683">
          <cell r="G97683">
            <v>491</v>
          </cell>
        </row>
        <row r="97684">
          <cell r="G97684">
            <v>3926</v>
          </cell>
        </row>
        <row r="97685">
          <cell r="G97685">
            <v>3136</v>
          </cell>
        </row>
        <row r="97686">
          <cell r="G97686">
            <v>2282</v>
          </cell>
        </row>
        <row r="97687">
          <cell r="G97687">
            <v>272</v>
          </cell>
        </row>
        <row r="97688">
          <cell r="G97688">
            <v>272</v>
          </cell>
        </row>
        <row r="97689">
          <cell r="G97689">
            <v>491</v>
          </cell>
        </row>
        <row r="97690">
          <cell r="G97690">
            <v>491</v>
          </cell>
        </row>
        <row r="97691">
          <cell r="G97691">
            <v>491</v>
          </cell>
        </row>
        <row r="97692">
          <cell r="G97692">
            <v>491</v>
          </cell>
        </row>
        <row r="97693">
          <cell r="G97693">
            <v>491</v>
          </cell>
        </row>
        <row r="97694">
          <cell r="G97694">
            <v>491</v>
          </cell>
        </row>
        <row r="97695">
          <cell r="G97695">
            <v>456</v>
          </cell>
        </row>
        <row r="97696">
          <cell r="G97696">
            <v>456</v>
          </cell>
        </row>
        <row r="97697">
          <cell r="G97697">
            <v>1873</v>
          </cell>
        </row>
        <row r="97698">
          <cell r="G97698">
            <v>2104</v>
          </cell>
        </row>
        <row r="97699">
          <cell r="G97699">
            <v>3647</v>
          </cell>
        </row>
        <row r="97700">
          <cell r="G97700">
            <v>2667</v>
          </cell>
        </row>
        <row r="97701">
          <cell r="G97701">
            <v>456</v>
          </cell>
        </row>
        <row r="97702">
          <cell r="G97702">
            <v>3536</v>
          </cell>
        </row>
        <row r="97703">
          <cell r="G97703">
            <v>456</v>
          </cell>
        </row>
        <row r="97704">
          <cell r="G97704">
            <v>456</v>
          </cell>
        </row>
        <row r="97705">
          <cell r="G97705">
            <v>456</v>
          </cell>
        </row>
        <row r="97706">
          <cell r="G97706">
            <v>456</v>
          </cell>
        </row>
        <row r="97707">
          <cell r="G97707">
            <v>456</v>
          </cell>
        </row>
        <row r="97708">
          <cell r="G97708">
            <v>456</v>
          </cell>
        </row>
        <row r="97709">
          <cell r="G97709">
            <v>456</v>
          </cell>
        </row>
        <row r="97710">
          <cell r="G97710">
            <v>3841</v>
          </cell>
        </row>
        <row r="97711">
          <cell r="G97711">
            <v>3815</v>
          </cell>
        </row>
        <row r="97712">
          <cell r="G97712">
            <v>942</v>
          </cell>
        </row>
        <row r="97713">
          <cell r="G97713">
            <v>942</v>
          </cell>
        </row>
        <row r="97714">
          <cell r="G97714">
            <v>942</v>
          </cell>
        </row>
        <row r="97715">
          <cell r="G97715">
            <v>942</v>
          </cell>
        </row>
        <row r="97716">
          <cell r="G97716">
            <v>942</v>
          </cell>
        </row>
        <row r="97717">
          <cell r="G97717">
            <v>942</v>
          </cell>
        </row>
        <row r="97718">
          <cell r="G97718">
            <v>942</v>
          </cell>
        </row>
        <row r="97719">
          <cell r="G97719">
            <v>942</v>
          </cell>
        </row>
        <row r="97720">
          <cell r="G97720">
            <v>3005</v>
          </cell>
        </row>
        <row r="97721">
          <cell r="G97721">
            <v>1682</v>
          </cell>
        </row>
        <row r="97722">
          <cell r="G97722">
            <v>3579</v>
          </cell>
        </row>
        <row r="97723">
          <cell r="G97723">
            <v>587</v>
          </cell>
        </row>
        <row r="97724">
          <cell r="G97724">
            <v>587</v>
          </cell>
        </row>
        <row r="97725">
          <cell r="G97725">
            <v>787</v>
          </cell>
        </row>
        <row r="97726">
          <cell r="G97726">
            <v>587</v>
          </cell>
        </row>
        <row r="97727">
          <cell r="G97727">
            <v>2205</v>
          </cell>
        </row>
        <row r="97728">
          <cell r="G97728">
            <v>1758</v>
          </cell>
        </row>
        <row r="97729">
          <cell r="G97729">
            <v>2307</v>
          </cell>
        </row>
        <row r="97730">
          <cell r="G97730">
            <v>587</v>
          </cell>
        </row>
        <row r="97731">
          <cell r="G97731">
            <v>587</v>
          </cell>
        </row>
        <row r="97732">
          <cell r="G97732">
            <v>2257</v>
          </cell>
        </row>
        <row r="97733">
          <cell r="G97733">
            <v>587</v>
          </cell>
        </row>
        <row r="97734">
          <cell r="G97734">
            <v>2740</v>
          </cell>
        </row>
        <row r="97735">
          <cell r="G97735">
            <v>787</v>
          </cell>
        </row>
        <row r="97736">
          <cell r="G97736">
            <v>3633</v>
          </cell>
        </row>
        <row r="97737">
          <cell r="G97737">
            <v>787</v>
          </cell>
        </row>
        <row r="97738">
          <cell r="G97738">
            <v>1828</v>
          </cell>
        </row>
        <row r="97739">
          <cell r="G97739">
            <v>587</v>
          </cell>
        </row>
        <row r="97740">
          <cell r="G97740">
            <v>587</v>
          </cell>
        </row>
        <row r="97741">
          <cell r="G97741">
            <v>2690</v>
          </cell>
        </row>
        <row r="97742">
          <cell r="G97742">
            <v>587</v>
          </cell>
        </row>
        <row r="97743">
          <cell r="G97743">
            <v>587</v>
          </cell>
        </row>
        <row r="97744">
          <cell r="G97744">
            <v>587</v>
          </cell>
        </row>
        <row r="97745">
          <cell r="G97745">
            <v>587</v>
          </cell>
        </row>
        <row r="97746">
          <cell r="G97746">
            <v>2654</v>
          </cell>
        </row>
        <row r="97747">
          <cell r="G97747">
            <v>787</v>
          </cell>
        </row>
        <row r="97748">
          <cell r="G97748">
            <v>3917</v>
          </cell>
        </row>
        <row r="97749">
          <cell r="G97749">
            <v>1895</v>
          </cell>
        </row>
        <row r="97750">
          <cell r="G97750">
            <v>587</v>
          </cell>
        </row>
        <row r="97751">
          <cell r="G97751">
            <v>587</v>
          </cell>
        </row>
        <row r="97752">
          <cell r="G97752">
            <v>587</v>
          </cell>
        </row>
        <row r="97753">
          <cell r="G97753">
            <v>3879</v>
          </cell>
        </row>
        <row r="97754">
          <cell r="G97754">
            <v>387</v>
          </cell>
        </row>
        <row r="97755">
          <cell r="G97755">
            <v>587</v>
          </cell>
        </row>
        <row r="97756">
          <cell r="G97756">
            <v>787</v>
          </cell>
        </row>
        <row r="97757">
          <cell r="G97757">
            <v>587</v>
          </cell>
        </row>
        <row r="97758">
          <cell r="G97758">
            <v>587</v>
          </cell>
        </row>
        <row r="97759">
          <cell r="G97759">
            <v>587</v>
          </cell>
        </row>
        <row r="97760">
          <cell r="G97760">
            <v>587</v>
          </cell>
        </row>
        <row r="97761">
          <cell r="G97761">
            <v>587</v>
          </cell>
        </row>
        <row r="97762">
          <cell r="G97762">
            <v>787</v>
          </cell>
        </row>
        <row r="97763">
          <cell r="G97763">
            <v>587</v>
          </cell>
        </row>
        <row r="97764">
          <cell r="G97764">
            <v>587</v>
          </cell>
        </row>
        <row r="97765">
          <cell r="G97765">
            <v>587</v>
          </cell>
        </row>
        <row r="97766">
          <cell r="G97766">
            <v>587</v>
          </cell>
        </row>
        <row r="97767">
          <cell r="G97767">
            <v>471</v>
          </cell>
        </row>
        <row r="97768">
          <cell r="G97768">
            <v>471</v>
          </cell>
        </row>
        <row r="97769">
          <cell r="G97769">
            <v>471</v>
          </cell>
        </row>
        <row r="97770">
          <cell r="G97770">
            <v>1894</v>
          </cell>
        </row>
        <row r="97771">
          <cell r="G97771">
            <v>471</v>
          </cell>
        </row>
        <row r="97772">
          <cell r="G97772">
            <v>3214</v>
          </cell>
        </row>
        <row r="97773">
          <cell r="G97773">
            <v>471</v>
          </cell>
        </row>
        <row r="97774">
          <cell r="G97774">
            <v>471</v>
          </cell>
        </row>
        <row r="97775">
          <cell r="G97775">
            <v>3398</v>
          </cell>
        </row>
        <row r="97776">
          <cell r="G97776">
            <v>471</v>
          </cell>
        </row>
        <row r="97777">
          <cell r="G97777">
            <v>1884</v>
          </cell>
        </row>
        <row r="97778">
          <cell r="G97778">
            <v>471</v>
          </cell>
        </row>
        <row r="97779">
          <cell r="G97779">
            <v>1825</v>
          </cell>
        </row>
        <row r="97780">
          <cell r="G97780">
            <v>1522</v>
          </cell>
        </row>
        <row r="97781">
          <cell r="G97781">
            <v>471</v>
          </cell>
        </row>
        <row r="97782">
          <cell r="G97782">
            <v>3466</v>
          </cell>
        </row>
        <row r="97783">
          <cell r="G97783">
            <v>471</v>
          </cell>
        </row>
        <row r="97784">
          <cell r="G97784">
            <v>3862</v>
          </cell>
        </row>
        <row r="97785">
          <cell r="G97785">
            <v>1917</v>
          </cell>
        </row>
        <row r="97786">
          <cell r="G97786">
            <v>471</v>
          </cell>
        </row>
        <row r="97787">
          <cell r="G97787">
            <v>471</v>
          </cell>
        </row>
        <row r="97788">
          <cell r="G97788">
            <v>3904</v>
          </cell>
        </row>
        <row r="97789">
          <cell r="G97789">
            <v>3825</v>
          </cell>
        </row>
        <row r="97790">
          <cell r="G97790">
            <v>471</v>
          </cell>
        </row>
        <row r="97791">
          <cell r="G97791">
            <v>471</v>
          </cell>
        </row>
        <row r="97792">
          <cell r="G97792">
            <v>471</v>
          </cell>
        </row>
        <row r="97793">
          <cell r="G97793">
            <v>2396</v>
          </cell>
        </row>
        <row r="97794">
          <cell r="G97794">
            <v>2166</v>
          </cell>
        </row>
        <row r="97795">
          <cell r="G97795">
            <v>471</v>
          </cell>
        </row>
        <row r="97796">
          <cell r="G97796">
            <v>471</v>
          </cell>
        </row>
        <row r="97797">
          <cell r="G97797">
            <v>471</v>
          </cell>
        </row>
        <row r="97798">
          <cell r="G97798">
            <v>471</v>
          </cell>
        </row>
        <row r="97799">
          <cell r="G97799">
            <v>471</v>
          </cell>
        </row>
        <row r="97800">
          <cell r="G97800">
            <v>471</v>
          </cell>
        </row>
        <row r="97801">
          <cell r="G97801">
            <v>471</v>
          </cell>
        </row>
        <row r="97802">
          <cell r="G97802">
            <v>3062</v>
          </cell>
        </row>
        <row r="97803">
          <cell r="G97803">
            <v>395</v>
          </cell>
        </row>
        <row r="97804">
          <cell r="G97804">
            <v>480</v>
          </cell>
        </row>
        <row r="97805">
          <cell r="G97805">
            <v>2398</v>
          </cell>
        </row>
        <row r="97806">
          <cell r="G97806">
            <v>395</v>
          </cell>
        </row>
        <row r="97807">
          <cell r="G97807">
            <v>395</v>
          </cell>
        </row>
        <row r="97808">
          <cell r="G97808">
            <v>395</v>
          </cell>
        </row>
        <row r="97809">
          <cell r="G97809">
            <v>2960</v>
          </cell>
        </row>
        <row r="97810">
          <cell r="G97810">
            <v>480</v>
          </cell>
        </row>
        <row r="97811">
          <cell r="G97811">
            <v>3064</v>
          </cell>
        </row>
        <row r="97812">
          <cell r="G97812">
            <v>480</v>
          </cell>
        </row>
        <row r="97813">
          <cell r="G97813">
            <v>395</v>
          </cell>
        </row>
        <row r="97814">
          <cell r="G97814">
            <v>480</v>
          </cell>
        </row>
        <row r="97815">
          <cell r="G97815">
            <v>1766</v>
          </cell>
        </row>
        <row r="97816">
          <cell r="G97816">
            <v>1973</v>
          </cell>
        </row>
        <row r="97817">
          <cell r="G97817">
            <v>395</v>
          </cell>
        </row>
        <row r="97818">
          <cell r="G97818">
            <v>2747</v>
          </cell>
        </row>
        <row r="97819">
          <cell r="G97819">
            <v>480</v>
          </cell>
        </row>
        <row r="97820">
          <cell r="G97820">
            <v>395</v>
          </cell>
        </row>
        <row r="97821">
          <cell r="G97821">
            <v>2626</v>
          </cell>
        </row>
        <row r="97822">
          <cell r="G97822">
            <v>395</v>
          </cell>
        </row>
        <row r="97823">
          <cell r="G97823">
            <v>395</v>
          </cell>
        </row>
        <row r="97824">
          <cell r="G97824">
            <v>3929</v>
          </cell>
        </row>
        <row r="97825">
          <cell r="G97825">
            <v>395</v>
          </cell>
        </row>
        <row r="97826">
          <cell r="G97826">
            <v>395</v>
          </cell>
        </row>
        <row r="97827">
          <cell r="G97827">
            <v>395</v>
          </cell>
        </row>
        <row r="97828">
          <cell r="G97828">
            <v>3425</v>
          </cell>
        </row>
        <row r="97829">
          <cell r="G97829">
            <v>480</v>
          </cell>
        </row>
        <row r="97830">
          <cell r="G97830">
            <v>395</v>
          </cell>
        </row>
        <row r="97831">
          <cell r="G97831">
            <v>395</v>
          </cell>
        </row>
        <row r="97832">
          <cell r="G97832">
            <v>2572</v>
          </cell>
        </row>
        <row r="97833">
          <cell r="G97833">
            <v>395</v>
          </cell>
        </row>
        <row r="97834">
          <cell r="G97834">
            <v>395</v>
          </cell>
        </row>
        <row r="97835">
          <cell r="G97835">
            <v>395</v>
          </cell>
        </row>
        <row r="97836">
          <cell r="G97836">
            <v>395</v>
          </cell>
        </row>
        <row r="97837">
          <cell r="G97837">
            <v>395</v>
          </cell>
        </row>
        <row r="97838">
          <cell r="G97838">
            <v>395</v>
          </cell>
        </row>
        <row r="97839">
          <cell r="G97839">
            <v>480</v>
          </cell>
        </row>
        <row r="97840">
          <cell r="G97840">
            <v>480</v>
          </cell>
        </row>
        <row r="97841">
          <cell r="G97841">
            <v>395</v>
          </cell>
        </row>
        <row r="97842">
          <cell r="G97842">
            <v>395</v>
          </cell>
        </row>
        <row r="97843">
          <cell r="G97843">
            <v>395</v>
          </cell>
        </row>
        <row r="97844">
          <cell r="G97844">
            <v>395</v>
          </cell>
        </row>
        <row r="97845">
          <cell r="G97845">
            <v>395</v>
          </cell>
        </row>
        <row r="97846">
          <cell r="G97846">
            <v>395</v>
          </cell>
        </row>
        <row r="97847">
          <cell r="G97847">
            <v>395</v>
          </cell>
        </row>
        <row r="97848">
          <cell r="G97848">
            <v>395</v>
          </cell>
        </row>
        <row r="97849">
          <cell r="G97849">
            <v>395</v>
          </cell>
        </row>
        <row r="97850">
          <cell r="G97850">
            <v>395</v>
          </cell>
        </row>
        <row r="97851">
          <cell r="G97851">
            <v>1848</v>
          </cell>
        </row>
        <row r="97852">
          <cell r="G97852">
            <v>1548</v>
          </cell>
        </row>
        <row r="97853">
          <cell r="G97853">
            <v>2699</v>
          </cell>
        </row>
        <row r="97854">
          <cell r="G97854">
            <v>612</v>
          </cell>
        </row>
        <row r="97855">
          <cell r="G97855">
            <v>616</v>
          </cell>
        </row>
        <row r="97856">
          <cell r="G97856">
            <v>1931</v>
          </cell>
        </row>
        <row r="97857">
          <cell r="G97857">
            <v>3281</v>
          </cell>
        </row>
        <row r="97858">
          <cell r="G97858">
            <v>3774</v>
          </cell>
        </row>
        <row r="97859">
          <cell r="G97859">
            <v>612</v>
          </cell>
        </row>
        <row r="97860">
          <cell r="G97860">
            <v>722</v>
          </cell>
        </row>
        <row r="97861">
          <cell r="G97861">
            <v>616</v>
          </cell>
        </row>
        <row r="97862">
          <cell r="G97862">
            <v>684</v>
          </cell>
        </row>
        <row r="97863">
          <cell r="G97863">
            <v>3309</v>
          </cell>
        </row>
        <row r="97864">
          <cell r="G97864">
            <v>793</v>
          </cell>
        </row>
        <row r="97865">
          <cell r="G97865">
            <v>391</v>
          </cell>
        </row>
        <row r="97866">
          <cell r="G97866">
            <v>2673</v>
          </cell>
        </row>
        <row r="97867">
          <cell r="G97867">
            <v>684</v>
          </cell>
        </row>
        <row r="97868">
          <cell r="G97868">
            <v>401</v>
          </cell>
        </row>
        <row r="97869">
          <cell r="G97869">
            <v>1875</v>
          </cell>
        </row>
        <row r="97870">
          <cell r="G97870">
            <v>2520</v>
          </cell>
        </row>
        <row r="97871">
          <cell r="G97871">
            <v>2747</v>
          </cell>
        </row>
        <row r="97872">
          <cell r="G97872">
            <v>1654</v>
          </cell>
        </row>
        <row r="97873">
          <cell r="G97873">
            <v>483</v>
          </cell>
        </row>
        <row r="97874">
          <cell r="G97874">
            <v>391</v>
          </cell>
        </row>
        <row r="97875">
          <cell r="G97875">
            <v>612</v>
          </cell>
        </row>
        <row r="97876">
          <cell r="G97876">
            <v>616</v>
          </cell>
        </row>
        <row r="97877">
          <cell r="G97877">
            <v>793</v>
          </cell>
        </row>
        <row r="97878">
          <cell r="G97878">
            <v>3805</v>
          </cell>
        </row>
        <row r="97879">
          <cell r="G97879">
            <v>1972</v>
          </cell>
        </row>
        <row r="97880">
          <cell r="G97880">
            <v>722</v>
          </cell>
        </row>
        <row r="97881">
          <cell r="G97881">
            <v>2010</v>
          </cell>
        </row>
        <row r="97882">
          <cell r="G97882">
            <v>722</v>
          </cell>
        </row>
        <row r="97883">
          <cell r="G97883">
            <v>616</v>
          </cell>
        </row>
        <row r="97884">
          <cell r="G97884">
            <v>612</v>
          </cell>
        </row>
        <row r="97885">
          <cell r="G97885">
            <v>2010</v>
          </cell>
        </row>
        <row r="97886">
          <cell r="G97886">
            <v>2938</v>
          </cell>
        </row>
        <row r="97887">
          <cell r="G97887">
            <v>793</v>
          </cell>
        </row>
        <row r="97888">
          <cell r="G97888">
            <v>3201</v>
          </cell>
        </row>
        <row r="97889">
          <cell r="G97889">
            <v>684</v>
          </cell>
        </row>
        <row r="97890">
          <cell r="G97890">
            <v>612</v>
          </cell>
        </row>
        <row r="97891">
          <cell r="G97891">
            <v>612</v>
          </cell>
        </row>
        <row r="97892">
          <cell r="G97892">
            <v>793</v>
          </cell>
        </row>
        <row r="97893">
          <cell r="G97893">
            <v>612</v>
          </cell>
        </row>
        <row r="97894">
          <cell r="G97894">
            <v>616</v>
          </cell>
        </row>
        <row r="97895">
          <cell r="G97895">
            <v>483</v>
          </cell>
        </row>
        <row r="97896">
          <cell r="G97896">
            <v>3635</v>
          </cell>
        </row>
        <row r="97897">
          <cell r="G97897">
            <v>401</v>
          </cell>
        </row>
        <row r="97898">
          <cell r="G97898">
            <v>722</v>
          </cell>
        </row>
        <row r="97899">
          <cell r="G97899">
            <v>3517</v>
          </cell>
        </row>
        <row r="97900">
          <cell r="G97900">
            <v>391</v>
          </cell>
        </row>
        <row r="97901">
          <cell r="G97901">
            <v>616</v>
          </cell>
        </row>
        <row r="97902">
          <cell r="G97902">
            <v>2803</v>
          </cell>
        </row>
        <row r="97903">
          <cell r="G97903">
            <v>3237</v>
          </cell>
        </row>
        <row r="97904">
          <cell r="G97904">
            <v>616</v>
          </cell>
        </row>
        <row r="97905">
          <cell r="G97905">
            <v>3556</v>
          </cell>
        </row>
        <row r="97906">
          <cell r="G97906">
            <v>3277</v>
          </cell>
        </row>
        <row r="97907">
          <cell r="G97907">
            <v>3025</v>
          </cell>
        </row>
        <row r="97908">
          <cell r="G97908">
            <v>483</v>
          </cell>
        </row>
        <row r="97909">
          <cell r="G97909">
            <v>1992</v>
          </cell>
        </row>
        <row r="97910">
          <cell r="G97910">
            <v>793</v>
          </cell>
        </row>
        <row r="97911">
          <cell r="G97911">
            <v>483</v>
          </cell>
        </row>
        <row r="97912">
          <cell r="G97912">
            <v>483</v>
          </cell>
        </row>
        <row r="97913">
          <cell r="G97913">
            <v>1613</v>
          </cell>
        </row>
        <row r="97914">
          <cell r="G97914">
            <v>722</v>
          </cell>
        </row>
        <row r="97915">
          <cell r="G97915">
            <v>616</v>
          </cell>
        </row>
        <row r="97916">
          <cell r="G97916">
            <v>616</v>
          </cell>
        </row>
        <row r="97917">
          <cell r="G97917">
            <v>2998</v>
          </cell>
        </row>
        <row r="97918">
          <cell r="G97918">
            <v>3837</v>
          </cell>
        </row>
        <row r="97919">
          <cell r="G97919">
            <v>616</v>
          </cell>
        </row>
        <row r="97920">
          <cell r="G97920">
            <v>2512</v>
          </cell>
        </row>
        <row r="97921">
          <cell r="G97921">
            <v>3885</v>
          </cell>
        </row>
        <row r="97922">
          <cell r="G97922">
            <v>2121</v>
          </cell>
        </row>
        <row r="97923">
          <cell r="G97923">
            <v>1931</v>
          </cell>
        </row>
        <row r="97924">
          <cell r="G97924">
            <v>3807</v>
          </cell>
        </row>
        <row r="97925">
          <cell r="G97925">
            <v>401</v>
          </cell>
        </row>
        <row r="97926">
          <cell r="G97926">
            <v>483</v>
          </cell>
        </row>
        <row r="97927">
          <cell r="G97927">
            <v>2350</v>
          </cell>
        </row>
        <row r="97928">
          <cell r="G97928">
            <v>655</v>
          </cell>
        </row>
        <row r="97929">
          <cell r="G97929">
            <v>722</v>
          </cell>
        </row>
        <row r="97930">
          <cell r="G97930">
            <v>3531</v>
          </cell>
        </row>
        <row r="97931">
          <cell r="G97931">
            <v>3605</v>
          </cell>
        </row>
        <row r="97932">
          <cell r="G97932">
            <v>2917</v>
          </cell>
        </row>
        <row r="97933">
          <cell r="G97933">
            <v>684</v>
          </cell>
        </row>
        <row r="97934">
          <cell r="G97934">
            <v>655</v>
          </cell>
        </row>
        <row r="97935">
          <cell r="G97935">
            <v>684</v>
          </cell>
        </row>
        <row r="97936">
          <cell r="G97936">
            <v>2788</v>
          </cell>
        </row>
        <row r="97937">
          <cell r="G97937">
            <v>612</v>
          </cell>
        </row>
        <row r="97938">
          <cell r="G97938">
            <v>2878</v>
          </cell>
        </row>
        <row r="97939">
          <cell r="G97939">
            <v>655</v>
          </cell>
        </row>
        <row r="97940">
          <cell r="G97940">
            <v>483</v>
          </cell>
        </row>
        <row r="97941">
          <cell r="G97941">
            <v>483</v>
          </cell>
        </row>
        <row r="97942">
          <cell r="G97942">
            <v>3484</v>
          </cell>
        </row>
        <row r="97943">
          <cell r="G97943">
            <v>616</v>
          </cell>
        </row>
        <row r="97944">
          <cell r="G97944">
            <v>3297</v>
          </cell>
        </row>
        <row r="97945">
          <cell r="G97945">
            <v>684</v>
          </cell>
        </row>
        <row r="97946">
          <cell r="G97946">
            <v>1886</v>
          </cell>
        </row>
        <row r="97947">
          <cell r="G97947">
            <v>483</v>
          </cell>
        </row>
        <row r="97948">
          <cell r="G97948">
            <v>401</v>
          </cell>
        </row>
        <row r="97949">
          <cell r="G97949">
            <v>391</v>
          </cell>
        </row>
        <row r="97950">
          <cell r="G97950">
            <v>3771</v>
          </cell>
        </row>
        <row r="97951">
          <cell r="G97951">
            <v>616</v>
          </cell>
        </row>
        <row r="97952">
          <cell r="G97952">
            <v>3738</v>
          </cell>
        </row>
        <row r="97953">
          <cell r="G97953">
            <v>612</v>
          </cell>
        </row>
        <row r="97954">
          <cell r="G97954">
            <v>483</v>
          </cell>
        </row>
        <row r="97955">
          <cell r="G97955">
            <v>2768</v>
          </cell>
        </row>
        <row r="97956">
          <cell r="G97956">
            <v>612</v>
          </cell>
        </row>
        <row r="97957">
          <cell r="G97957">
            <v>2695</v>
          </cell>
        </row>
        <row r="97958">
          <cell r="G97958">
            <v>684</v>
          </cell>
        </row>
        <row r="97959">
          <cell r="G97959">
            <v>616</v>
          </cell>
        </row>
        <row r="97960">
          <cell r="G97960">
            <v>793</v>
          </cell>
        </row>
        <row r="97961">
          <cell r="G97961">
            <v>612</v>
          </cell>
        </row>
        <row r="97962">
          <cell r="G97962">
            <v>793</v>
          </cell>
        </row>
        <row r="97963">
          <cell r="G97963">
            <v>616</v>
          </cell>
        </row>
        <row r="97964">
          <cell r="G97964">
            <v>655</v>
          </cell>
        </row>
        <row r="97965">
          <cell r="G97965">
            <v>612</v>
          </cell>
        </row>
        <row r="97966">
          <cell r="G97966">
            <v>483</v>
          </cell>
        </row>
        <row r="97967">
          <cell r="G97967">
            <v>655</v>
          </cell>
        </row>
        <row r="97968">
          <cell r="G97968">
            <v>793</v>
          </cell>
        </row>
        <row r="97969">
          <cell r="G97969">
            <v>483</v>
          </cell>
        </row>
        <row r="97970">
          <cell r="G97970">
            <v>483</v>
          </cell>
        </row>
        <row r="97971">
          <cell r="G97971">
            <v>483</v>
          </cell>
        </row>
        <row r="97972">
          <cell r="G97972">
            <v>401</v>
          </cell>
        </row>
        <row r="97973">
          <cell r="G97973">
            <v>612</v>
          </cell>
        </row>
        <row r="97974">
          <cell r="G97974">
            <v>401</v>
          </cell>
        </row>
        <row r="97975">
          <cell r="G97975">
            <v>483</v>
          </cell>
        </row>
        <row r="97976">
          <cell r="G97976">
            <v>612</v>
          </cell>
        </row>
        <row r="97977">
          <cell r="G97977">
            <v>684</v>
          </cell>
        </row>
        <row r="97978">
          <cell r="G97978">
            <v>401</v>
          </cell>
        </row>
        <row r="97979">
          <cell r="G97979">
            <v>612</v>
          </cell>
        </row>
        <row r="97980">
          <cell r="G97980">
            <v>612</v>
          </cell>
        </row>
        <row r="97981">
          <cell r="G97981">
            <v>616</v>
          </cell>
        </row>
        <row r="97982">
          <cell r="G97982">
            <v>483</v>
          </cell>
        </row>
        <row r="97983">
          <cell r="G97983">
            <v>616</v>
          </cell>
        </row>
        <row r="97984">
          <cell r="G97984">
            <v>483</v>
          </cell>
        </row>
        <row r="97985">
          <cell r="G97985">
            <v>616</v>
          </cell>
        </row>
        <row r="97986">
          <cell r="G97986">
            <v>616</v>
          </cell>
        </row>
        <row r="97987">
          <cell r="G97987">
            <v>616</v>
          </cell>
        </row>
        <row r="97988">
          <cell r="G97988">
            <v>616</v>
          </cell>
        </row>
        <row r="97989">
          <cell r="G97989">
            <v>793</v>
          </cell>
        </row>
        <row r="97990">
          <cell r="G97990">
            <v>483</v>
          </cell>
        </row>
        <row r="97991">
          <cell r="G97991">
            <v>2787</v>
          </cell>
        </row>
        <row r="97992">
          <cell r="G97992">
            <v>612</v>
          </cell>
        </row>
        <row r="97993">
          <cell r="G97993">
            <v>2139</v>
          </cell>
        </row>
        <row r="97994">
          <cell r="G97994">
            <v>1599</v>
          </cell>
        </row>
        <row r="97995">
          <cell r="G97995">
            <v>722</v>
          </cell>
        </row>
        <row r="97996">
          <cell r="G97996">
            <v>612</v>
          </cell>
        </row>
        <row r="97997">
          <cell r="G97997">
            <v>483</v>
          </cell>
        </row>
        <row r="97998">
          <cell r="G97998">
            <v>1614</v>
          </cell>
        </row>
        <row r="97999">
          <cell r="G97999">
            <v>612</v>
          </cell>
        </row>
        <row r="98000">
          <cell r="G98000">
            <v>391</v>
          </cell>
        </row>
        <row r="98001">
          <cell r="G98001">
            <v>612</v>
          </cell>
        </row>
        <row r="98002">
          <cell r="G98002">
            <v>612</v>
          </cell>
        </row>
        <row r="98003">
          <cell r="G98003">
            <v>616</v>
          </cell>
        </row>
        <row r="98004">
          <cell r="G98004">
            <v>612</v>
          </cell>
        </row>
        <row r="98005">
          <cell r="G98005">
            <v>483</v>
          </cell>
        </row>
        <row r="98006">
          <cell r="G98006">
            <v>616</v>
          </cell>
        </row>
        <row r="98007">
          <cell r="G98007">
            <v>483</v>
          </cell>
        </row>
        <row r="98008">
          <cell r="G98008">
            <v>722</v>
          </cell>
        </row>
        <row r="98009">
          <cell r="G98009">
            <v>1014</v>
          </cell>
        </row>
        <row r="98010">
          <cell r="G98010">
            <v>2390</v>
          </cell>
        </row>
        <row r="98011">
          <cell r="G98011">
            <v>3263</v>
          </cell>
        </row>
        <row r="98012">
          <cell r="G98012">
            <v>1014</v>
          </cell>
        </row>
        <row r="98013">
          <cell r="G98013">
            <v>2379</v>
          </cell>
        </row>
        <row r="98014">
          <cell r="G98014">
            <v>1014</v>
          </cell>
        </row>
        <row r="98015">
          <cell r="G98015">
            <v>1014</v>
          </cell>
        </row>
        <row r="98016">
          <cell r="G98016">
            <v>1014</v>
          </cell>
        </row>
        <row r="98017">
          <cell r="G98017">
            <v>1014</v>
          </cell>
        </row>
        <row r="98018">
          <cell r="G98018">
            <v>2782</v>
          </cell>
        </row>
        <row r="98019">
          <cell r="G98019">
            <v>3446</v>
          </cell>
        </row>
        <row r="98020">
          <cell r="G98020">
            <v>1014</v>
          </cell>
        </row>
        <row r="98021">
          <cell r="G98021">
            <v>2405</v>
          </cell>
        </row>
        <row r="98022">
          <cell r="G98022">
            <v>1014</v>
          </cell>
        </row>
        <row r="98023">
          <cell r="G98023">
            <v>1014</v>
          </cell>
        </row>
        <row r="98024">
          <cell r="G98024">
            <v>1014</v>
          </cell>
        </row>
        <row r="98025">
          <cell r="G98025">
            <v>1014</v>
          </cell>
        </row>
        <row r="98026">
          <cell r="G98026">
            <v>1014</v>
          </cell>
        </row>
        <row r="98027">
          <cell r="G98027">
            <v>1014</v>
          </cell>
        </row>
        <row r="98028">
          <cell r="G98028">
            <v>614</v>
          </cell>
        </row>
        <row r="98029">
          <cell r="G98029">
            <v>1014</v>
          </cell>
        </row>
        <row r="98030">
          <cell r="G98030">
            <v>1014</v>
          </cell>
        </row>
        <row r="98031">
          <cell r="G98031">
            <v>1014</v>
          </cell>
        </row>
        <row r="98032">
          <cell r="G98032">
            <v>1014</v>
          </cell>
        </row>
        <row r="98033">
          <cell r="G98033">
            <v>1014</v>
          </cell>
        </row>
        <row r="98034">
          <cell r="G98034">
            <v>1014</v>
          </cell>
        </row>
        <row r="98035">
          <cell r="G98035">
            <v>1014</v>
          </cell>
        </row>
        <row r="98036">
          <cell r="G98036">
            <v>1014</v>
          </cell>
        </row>
        <row r="98037">
          <cell r="G98037">
            <v>1797</v>
          </cell>
        </row>
        <row r="98038">
          <cell r="G98038">
            <v>1797</v>
          </cell>
        </row>
        <row r="98039">
          <cell r="G98039">
            <v>1797</v>
          </cell>
        </row>
        <row r="98040">
          <cell r="G98040">
            <v>1797</v>
          </cell>
        </row>
        <row r="98041">
          <cell r="G98041">
            <v>1797</v>
          </cell>
        </row>
        <row r="98042">
          <cell r="G98042">
            <v>1751</v>
          </cell>
        </row>
        <row r="98043">
          <cell r="G98043">
            <v>1797</v>
          </cell>
        </row>
        <row r="98044">
          <cell r="G98044">
            <v>1797</v>
          </cell>
        </row>
        <row r="98045">
          <cell r="G98045">
            <v>1751</v>
          </cell>
        </row>
        <row r="98046">
          <cell r="G98046">
            <v>1751</v>
          </cell>
        </row>
        <row r="98047">
          <cell r="G98047">
            <v>1751</v>
          </cell>
        </row>
        <row r="98048">
          <cell r="G98048">
            <v>1751</v>
          </cell>
        </row>
        <row r="98049">
          <cell r="G98049">
            <v>875</v>
          </cell>
        </row>
        <row r="98050">
          <cell r="G98050">
            <v>1797</v>
          </cell>
        </row>
        <row r="98051">
          <cell r="G98051">
            <v>1797</v>
          </cell>
        </row>
        <row r="98052">
          <cell r="G98052">
            <v>1751</v>
          </cell>
        </row>
        <row r="98053">
          <cell r="G98053">
            <v>1797</v>
          </cell>
        </row>
        <row r="98054">
          <cell r="G98054">
            <v>251</v>
          </cell>
        </row>
        <row r="98055">
          <cell r="G98055">
            <v>1797</v>
          </cell>
        </row>
        <row r="98056">
          <cell r="G98056">
            <v>1751</v>
          </cell>
        </row>
        <row r="98057">
          <cell r="G98057">
            <v>1751</v>
          </cell>
        </row>
        <row r="98058">
          <cell r="G98058">
            <v>1797</v>
          </cell>
        </row>
        <row r="98059">
          <cell r="G98059">
            <v>1310</v>
          </cell>
        </row>
        <row r="98060">
          <cell r="G98060">
            <v>1797</v>
          </cell>
        </row>
        <row r="98061">
          <cell r="G98061">
            <v>1449</v>
          </cell>
        </row>
        <row r="98062">
          <cell r="G98062">
            <v>1985</v>
          </cell>
        </row>
        <row r="98063">
          <cell r="G98063">
            <v>1449</v>
          </cell>
        </row>
        <row r="98064">
          <cell r="G98064">
            <v>1449</v>
          </cell>
        </row>
        <row r="98065">
          <cell r="G98065">
            <v>1449</v>
          </cell>
        </row>
        <row r="98066">
          <cell r="G98066">
            <v>1449</v>
          </cell>
        </row>
        <row r="98067">
          <cell r="G98067">
            <v>1449</v>
          </cell>
        </row>
        <row r="98068">
          <cell r="G98068">
            <v>1449</v>
          </cell>
        </row>
        <row r="98069">
          <cell r="G98069">
            <v>1449</v>
          </cell>
        </row>
        <row r="98070">
          <cell r="G98070">
            <v>1449</v>
          </cell>
        </row>
        <row r="98071">
          <cell r="G98071">
            <v>1449</v>
          </cell>
        </row>
        <row r="98072">
          <cell r="G98072">
            <v>1449</v>
          </cell>
        </row>
        <row r="98073">
          <cell r="G98073">
            <v>1449</v>
          </cell>
        </row>
        <row r="98074">
          <cell r="G98074">
            <v>1449</v>
          </cell>
        </row>
        <row r="98075">
          <cell r="G98075">
            <v>1449</v>
          </cell>
        </row>
        <row r="98076">
          <cell r="G98076">
            <v>1449</v>
          </cell>
        </row>
        <row r="98077">
          <cell r="G98077">
            <v>1449</v>
          </cell>
        </row>
        <row r="98078">
          <cell r="G98078">
            <v>1449</v>
          </cell>
        </row>
        <row r="98079">
          <cell r="G98079">
            <v>1449</v>
          </cell>
        </row>
        <row r="98080">
          <cell r="G98080">
            <v>1449</v>
          </cell>
        </row>
        <row r="98081">
          <cell r="G98081">
            <v>3033</v>
          </cell>
        </row>
        <row r="98082">
          <cell r="G98082">
            <v>845</v>
          </cell>
        </row>
        <row r="98083">
          <cell r="G98083">
            <v>3719</v>
          </cell>
        </row>
        <row r="98084">
          <cell r="G98084">
            <v>3581</v>
          </cell>
        </row>
        <row r="98085">
          <cell r="G98085">
            <v>2253</v>
          </cell>
        </row>
        <row r="98086">
          <cell r="G98086">
            <v>928</v>
          </cell>
        </row>
        <row r="98087">
          <cell r="G98087">
            <v>2444</v>
          </cell>
        </row>
        <row r="98088">
          <cell r="G98088">
            <v>845</v>
          </cell>
        </row>
        <row r="98089">
          <cell r="G98089">
            <v>845</v>
          </cell>
        </row>
        <row r="98090">
          <cell r="G98090">
            <v>928</v>
          </cell>
        </row>
        <row r="98091">
          <cell r="G98091">
            <v>445</v>
          </cell>
        </row>
        <row r="98092">
          <cell r="G98092">
            <v>928</v>
          </cell>
        </row>
        <row r="98093">
          <cell r="G98093">
            <v>845</v>
          </cell>
        </row>
        <row r="98094">
          <cell r="G98094">
            <v>845</v>
          </cell>
        </row>
        <row r="98095">
          <cell r="G98095">
            <v>845</v>
          </cell>
        </row>
        <row r="98096">
          <cell r="G98096">
            <v>928</v>
          </cell>
        </row>
        <row r="98097">
          <cell r="G98097">
            <v>1719</v>
          </cell>
        </row>
        <row r="98098">
          <cell r="G98098">
            <v>3345</v>
          </cell>
        </row>
        <row r="98099">
          <cell r="G98099">
            <v>265</v>
          </cell>
        </row>
        <row r="98100">
          <cell r="G98100">
            <v>265</v>
          </cell>
        </row>
        <row r="98101">
          <cell r="G98101">
            <v>439</v>
          </cell>
        </row>
        <row r="98102">
          <cell r="G98102">
            <v>265</v>
          </cell>
        </row>
        <row r="98103">
          <cell r="G98103">
            <v>265</v>
          </cell>
        </row>
        <row r="98104">
          <cell r="G98104">
            <v>1723</v>
          </cell>
        </row>
        <row r="98105">
          <cell r="G98105">
            <v>265</v>
          </cell>
        </row>
        <row r="98106">
          <cell r="G98106">
            <v>1561</v>
          </cell>
        </row>
        <row r="98107">
          <cell r="G98107">
            <v>3065</v>
          </cell>
        </row>
        <row r="98108">
          <cell r="G98108">
            <v>472</v>
          </cell>
        </row>
        <row r="98109">
          <cell r="G98109">
            <v>3068</v>
          </cell>
        </row>
        <row r="98110">
          <cell r="G98110">
            <v>472</v>
          </cell>
        </row>
        <row r="98111">
          <cell r="G98111">
            <v>472</v>
          </cell>
        </row>
        <row r="98112">
          <cell r="G98112">
            <v>426</v>
          </cell>
        </row>
        <row r="98113">
          <cell r="G98113">
            <v>2185</v>
          </cell>
        </row>
        <row r="98114">
          <cell r="G98114">
            <v>472</v>
          </cell>
        </row>
        <row r="98115">
          <cell r="G98115">
            <v>426</v>
          </cell>
        </row>
        <row r="98116">
          <cell r="G98116">
            <v>472</v>
          </cell>
        </row>
        <row r="98117">
          <cell r="G98117">
            <v>2015</v>
          </cell>
        </row>
        <row r="98118">
          <cell r="G98118">
            <v>3877</v>
          </cell>
        </row>
        <row r="98119">
          <cell r="G98119">
            <v>2041</v>
          </cell>
        </row>
        <row r="98120">
          <cell r="G98120">
            <v>472</v>
          </cell>
        </row>
        <row r="98121">
          <cell r="G98121">
            <v>472</v>
          </cell>
        </row>
        <row r="98122">
          <cell r="G98122">
            <v>472</v>
          </cell>
        </row>
        <row r="98123">
          <cell r="G98123">
            <v>472</v>
          </cell>
        </row>
        <row r="98124">
          <cell r="G98124">
            <v>426</v>
          </cell>
        </row>
        <row r="98125">
          <cell r="G98125">
            <v>426</v>
          </cell>
        </row>
        <row r="98126">
          <cell r="G98126">
            <v>472</v>
          </cell>
        </row>
        <row r="98127">
          <cell r="G98127">
            <v>472</v>
          </cell>
        </row>
        <row r="98128">
          <cell r="G98128">
            <v>472</v>
          </cell>
        </row>
        <row r="98129">
          <cell r="G98129">
            <v>472</v>
          </cell>
        </row>
        <row r="98130">
          <cell r="G98130">
            <v>472</v>
          </cell>
        </row>
        <row r="98131">
          <cell r="G98131">
            <v>472</v>
          </cell>
        </row>
        <row r="98132">
          <cell r="G98132">
            <v>472</v>
          </cell>
        </row>
        <row r="98133">
          <cell r="G98133">
            <v>472</v>
          </cell>
        </row>
        <row r="98134">
          <cell r="G98134">
            <v>472</v>
          </cell>
        </row>
        <row r="98135">
          <cell r="G98135">
            <v>426</v>
          </cell>
        </row>
        <row r="98136">
          <cell r="G98136">
            <v>426</v>
          </cell>
        </row>
        <row r="98137">
          <cell r="G98137">
            <v>472</v>
          </cell>
        </row>
        <row r="98138">
          <cell r="G98138">
            <v>2221</v>
          </cell>
        </row>
        <row r="98139">
          <cell r="G98139">
            <v>472</v>
          </cell>
        </row>
        <row r="98140">
          <cell r="G98140">
            <v>472</v>
          </cell>
        </row>
        <row r="98141">
          <cell r="G98141">
            <v>472</v>
          </cell>
        </row>
        <row r="98142">
          <cell r="G98142">
            <v>472</v>
          </cell>
        </row>
        <row r="98143">
          <cell r="G98143">
            <v>745</v>
          </cell>
        </row>
        <row r="98144">
          <cell r="G98144">
            <v>562</v>
          </cell>
        </row>
        <row r="98145">
          <cell r="G98145">
            <v>745</v>
          </cell>
        </row>
        <row r="98146">
          <cell r="G98146">
            <v>562</v>
          </cell>
        </row>
        <row r="98147">
          <cell r="G98147">
            <v>3037</v>
          </cell>
        </row>
        <row r="98148">
          <cell r="G98148">
            <v>562</v>
          </cell>
        </row>
        <row r="98149">
          <cell r="G98149">
            <v>562</v>
          </cell>
        </row>
        <row r="98150">
          <cell r="G98150">
            <v>745</v>
          </cell>
        </row>
        <row r="98151">
          <cell r="G98151">
            <v>562</v>
          </cell>
        </row>
        <row r="98152">
          <cell r="G98152">
            <v>3058</v>
          </cell>
        </row>
        <row r="98153">
          <cell r="G98153">
            <v>3493</v>
          </cell>
        </row>
        <row r="98154">
          <cell r="G98154">
            <v>1588</v>
          </cell>
        </row>
        <row r="98155">
          <cell r="G98155">
            <v>3774</v>
          </cell>
        </row>
        <row r="98156">
          <cell r="G98156">
            <v>745</v>
          </cell>
        </row>
        <row r="98157">
          <cell r="G98157">
            <v>562</v>
          </cell>
        </row>
        <row r="98158">
          <cell r="G98158">
            <v>562</v>
          </cell>
        </row>
        <row r="98159">
          <cell r="G98159">
            <v>3990</v>
          </cell>
        </row>
        <row r="98160">
          <cell r="G98160">
            <v>162</v>
          </cell>
        </row>
        <row r="98161">
          <cell r="G98161">
            <v>745</v>
          </cell>
        </row>
        <row r="98162">
          <cell r="G98162">
            <v>562</v>
          </cell>
        </row>
        <row r="98163">
          <cell r="G98163">
            <v>562</v>
          </cell>
        </row>
        <row r="98164">
          <cell r="G98164">
            <v>562</v>
          </cell>
        </row>
        <row r="98165">
          <cell r="G98165">
            <v>562</v>
          </cell>
        </row>
        <row r="98166">
          <cell r="G98166">
            <v>562</v>
          </cell>
        </row>
        <row r="98167">
          <cell r="G98167">
            <v>745</v>
          </cell>
        </row>
        <row r="98168">
          <cell r="G98168">
            <v>562</v>
          </cell>
        </row>
        <row r="98169">
          <cell r="G98169">
            <v>745</v>
          </cell>
        </row>
        <row r="98170">
          <cell r="G98170">
            <v>562</v>
          </cell>
        </row>
        <row r="98171">
          <cell r="G98171">
            <v>562</v>
          </cell>
        </row>
        <row r="98172">
          <cell r="G98172">
            <v>562</v>
          </cell>
        </row>
        <row r="98173">
          <cell r="G98173">
            <v>2214</v>
          </cell>
        </row>
        <row r="98174">
          <cell r="G98174">
            <v>327</v>
          </cell>
        </row>
        <row r="98175">
          <cell r="G98175">
            <v>327</v>
          </cell>
        </row>
        <row r="98176">
          <cell r="G98176">
            <v>327</v>
          </cell>
        </row>
        <row r="98177">
          <cell r="G98177">
            <v>3497</v>
          </cell>
        </row>
        <row r="98178">
          <cell r="G98178">
            <v>1518</v>
          </cell>
        </row>
        <row r="98179">
          <cell r="G98179">
            <v>3710</v>
          </cell>
        </row>
        <row r="98180">
          <cell r="G98180">
            <v>327</v>
          </cell>
        </row>
        <row r="98181">
          <cell r="G98181">
            <v>3474</v>
          </cell>
        </row>
        <row r="98182">
          <cell r="G98182">
            <v>327</v>
          </cell>
        </row>
        <row r="98183">
          <cell r="G98183">
            <v>327</v>
          </cell>
        </row>
        <row r="98184">
          <cell r="G98184">
            <v>327</v>
          </cell>
        </row>
        <row r="98185">
          <cell r="G98185">
            <v>327</v>
          </cell>
        </row>
        <row r="98186">
          <cell r="G98186">
            <v>327</v>
          </cell>
        </row>
        <row r="98187">
          <cell r="G98187">
            <v>3542</v>
          </cell>
        </row>
        <row r="98188">
          <cell r="G98188">
            <v>327</v>
          </cell>
        </row>
        <row r="98189">
          <cell r="G98189">
            <v>327</v>
          </cell>
        </row>
        <row r="98190">
          <cell r="G98190">
            <v>1924</v>
          </cell>
        </row>
        <row r="98191">
          <cell r="G98191">
            <v>327</v>
          </cell>
        </row>
        <row r="98192">
          <cell r="G98192">
            <v>327</v>
          </cell>
        </row>
        <row r="98193">
          <cell r="G98193">
            <v>327</v>
          </cell>
        </row>
        <row r="98194">
          <cell r="G98194">
            <v>327</v>
          </cell>
        </row>
        <row r="98195">
          <cell r="G98195">
            <v>327</v>
          </cell>
        </row>
        <row r="98196">
          <cell r="G98196">
            <v>327</v>
          </cell>
        </row>
        <row r="98197">
          <cell r="G98197">
            <v>327</v>
          </cell>
        </row>
        <row r="98198">
          <cell r="G98198">
            <v>327</v>
          </cell>
        </row>
        <row r="98199">
          <cell r="G98199">
            <v>327</v>
          </cell>
        </row>
        <row r="98200">
          <cell r="G98200">
            <v>327</v>
          </cell>
        </row>
        <row r="98201">
          <cell r="G98201">
            <v>327</v>
          </cell>
        </row>
        <row r="98202">
          <cell r="G98202">
            <v>327</v>
          </cell>
        </row>
        <row r="98203">
          <cell r="G98203">
            <v>327</v>
          </cell>
        </row>
        <row r="98204">
          <cell r="G98204">
            <v>327</v>
          </cell>
        </row>
        <row r="98205">
          <cell r="G98205">
            <v>327</v>
          </cell>
        </row>
        <row r="98206">
          <cell r="G98206">
            <v>327</v>
          </cell>
        </row>
        <row r="98207">
          <cell r="G98207">
            <v>327</v>
          </cell>
        </row>
        <row r="98208">
          <cell r="G98208">
            <v>327</v>
          </cell>
        </row>
        <row r="98209">
          <cell r="G98209">
            <v>327</v>
          </cell>
        </row>
        <row r="98210">
          <cell r="G98210">
            <v>3307</v>
          </cell>
        </row>
        <row r="98211">
          <cell r="G98211">
            <v>327</v>
          </cell>
        </row>
        <row r="98212">
          <cell r="G98212">
            <v>842</v>
          </cell>
        </row>
        <row r="98213">
          <cell r="G98213">
            <v>842</v>
          </cell>
        </row>
        <row r="98214">
          <cell r="G98214">
            <v>842</v>
          </cell>
        </row>
        <row r="98215">
          <cell r="G98215">
            <v>3135</v>
          </cell>
        </row>
        <row r="98216">
          <cell r="G98216">
            <v>842</v>
          </cell>
        </row>
        <row r="98217">
          <cell r="G98217">
            <v>842</v>
          </cell>
        </row>
        <row r="98218">
          <cell r="G98218">
            <v>442</v>
          </cell>
        </row>
        <row r="98219">
          <cell r="G98219">
            <v>1825</v>
          </cell>
        </row>
        <row r="98220">
          <cell r="G98220">
            <v>842</v>
          </cell>
        </row>
        <row r="98221">
          <cell r="G98221">
            <v>842</v>
          </cell>
        </row>
        <row r="98222">
          <cell r="G98222">
            <v>842</v>
          </cell>
        </row>
        <row r="98223">
          <cell r="G98223">
            <v>442</v>
          </cell>
        </row>
        <row r="98224">
          <cell r="G98224">
            <v>842</v>
          </cell>
        </row>
        <row r="98225">
          <cell r="G98225">
            <v>842</v>
          </cell>
        </row>
        <row r="98226">
          <cell r="G98226">
            <v>842</v>
          </cell>
        </row>
        <row r="98227">
          <cell r="G98227">
            <v>3931</v>
          </cell>
        </row>
        <row r="98228">
          <cell r="G98228">
            <v>1072</v>
          </cell>
        </row>
        <row r="98229">
          <cell r="G98229">
            <v>3777</v>
          </cell>
        </row>
        <row r="98230">
          <cell r="G98230">
            <v>1136</v>
          </cell>
        </row>
        <row r="98231">
          <cell r="G98231">
            <v>2666</v>
          </cell>
        </row>
        <row r="98232">
          <cell r="G98232">
            <v>1072</v>
          </cell>
        </row>
        <row r="98233">
          <cell r="G98233">
            <v>1697</v>
          </cell>
        </row>
        <row r="98234">
          <cell r="G98234">
            <v>2204</v>
          </cell>
        </row>
        <row r="98235">
          <cell r="G98235">
            <v>1148</v>
          </cell>
        </row>
        <row r="98236">
          <cell r="G98236">
            <v>1136</v>
          </cell>
        </row>
        <row r="98237">
          <cell r="G98237">
            <v>1986</v>
          </cell>
        </row>
        <row r="98238">
          <cell r="G98238">
            <v>1072</v>
          </cell>
        </row>
        <row r="98239">
          <cell r="G98239">
            <v>1072</v>
          </cell>
        </row>
        <row r="98240">
          <cell r="G98240">
            <v>1850</v>
          </cell>
        </row>
        <row r="98241">
          <cell r="G98241">
            <v>2070</v>
          </cell>
        </row>
        <row r="98242">
          <cell r="G98242">
            <v>1072</v>
          </cell>
        </row>
        <row r="98243">
          <cell r="G98243">
            <v>3487</v>
          </cell>
        </row>
        <row r="98244">
          <cell r="G98244">
            <v>2816</v>
          </cell>
        </row>
        <row r="98245">
          <cell r="G98245">
            <v>3066</v>
          </cell>
        </row>
        <row r="98246">
          <cell r="G98246">
            <v>1072</v>
          </cell>
        </row>
        <row r="98247">
          <cell r="G98247">
            <v>1072</v>
          </cell>
        </row>
        <row r="98248">
          <cell r="G98248">
            <v>2442</v>
          </cell>
        </row>
        <row r="98249">
          <cell r="G98249">
            <v>1200</v>
          </cell>
        </row>
        <row r="98250">
          <cell r="G98250">
            <v>2171</v>
          </cell>
        </row>
        <row r="98251">
          <cell r="G98251">
            <v>2215</v>
          </cell>
        </row>
        <row r="98252">
          <cell r="G98252">
            <v>1136</v>
          </cell>
        </row>
        <row r="98253">
          <cell r="G98253">
            <v>2494</v>
          </cell>
        </row>
        <row r="98254">
          <cell r="G98254">
            <v>1136</v>
          </cell>
        </row>
        <row r="98255">
          <cell r="G98255">
            <v>1072</v>
          </cell>
        </row>
        <row r="98256">
          <cell r="G98256">
            <v>1072</v>
          </cell>
        </row>
        <row r="98257">
          <cell r="G98257">
            <v>2615</v>
          </cell>
        </row>
        <row r="98258">
          <cell r="G98258">
            <v>1522</v>
          </cell>
        </row>
        <row r="98259">
          <cell r="G98259">
            <v>2191</v>
          </cell>
        </row>
        <row r="98260">
          <cell r="G98260">
            <v>2513</v>
          </cell>
        </row>
        <row r="98261">
          <cell r="G98261">
            <v>1188</v>
          </cell>
        </row>
        <row r="98262">
          <cell r="G98262">
            <v>1072</v>
          </cell>
        </row>
        <row r="98263">
          <cell r="G98263">
            <v>1072</v>
          </cell>
        </row>
        <row r="98264">
          <cell r="G98264">
            <v>1136</v>
          </cell>
        </row>
        <row r="98265">
          <cell r="G98265">
            <v>1896</v>
          </cell>
        </row>
        <row r="98266">
          <cell r="G98266">
            <v>2135</v>
          </cell>
        </row>
        <row r="98267">
          <cell r="G98267">
            <v>3969</v>
          </cell>
        </row>
        <row r="98268">
          <cell r="G98268">
            <v>1188</v>
          </cell>
        </row>
        <row r="98269">
          <cell r="G98269">
            <v>1136</v>
          </cell>
        </row>
        <row r="98270">
          <cell r="G98270">
            <v>1960</v>
          </cell>
        </row>
        <row r="98271">
          <cell r="G98271">
            <v>3305</v>
          </cell>
        </row>
        <row r="98272">
          <cell r="G98272">
            <v>1072</v>
          </cell>
        </row>
        <row r="98273">
          <cell r="G98273">
            <v>1136</v>
          </cell>
        </row>
        <row r="98274">
          <cell r="G98274">
            <v>1200</v>
          </cell>
        </row>
        <row r="98275">
          <cell r="G98275">
            <v>3909</v>
          </cell>
        </row>
        <row r="98276">
          <cell r="G98276">
            <v>2042</v>
          </cell>
        </row>
        <row r="98277">
          <cell r="G98277">
            <v>1072</v>
          </cell>
        </row>
        <row r="98278">
          <cell r="G98278">
            <v>1200</v>
          </cell>
        </row>
        <row r="98279">
          <cell r="G98279">
            <v>1072</v>
          </cell>
        </row>
        <row r="98280">
          <cell r="G98280">
            <v>2486</v>
          </cell>
        </row>
        <row r="98281">
          <cell r="G98281">
            <v>1188</v>
          </cell>
        </row>
        <row r="98282">
          <cell r="G98282">
            <v>1136</v>
          </cell>
        </row>
        <row r="98283">
          <cell r="G98283">
            <v>736</v>
          </cell>
        </row>
        <row r="98284">
          <cell r="G98284">
            <v>736</v>
          </cell>
        </row>
        <row r="98285">
          <cell r="G98285">
            <v>672</v>
          </cell>
        </row>
        <row r="98286">
          <cell r="G98286">
            <v>788</v>
          </cell>
        </row>
        <row r="98287">
          <cell r="G98287">
            <v>1136</v>
          </cell>
        </row>
        <row r="98288">
          <cell r="G98288">
            <v>1148</v>
          </cell>
        </row>
        <row r="98289">
          <cell r="G98289">
            <v>1136</v>
          </cell>
        </row>
        <row r="98290">
          <cell r="G98290">
            <v>1072</v>
          </cell>
        </row>
        <row r="98291">
          <cell r="G98291">
            <v>1188</v>
          </cell>
        </row>
        <row r="98292">
          <cell r="G98292">
            <v>1136</v>
          </cell>
        </row>
        <row r="98293">
          <cell r="G98293">
            <v>1072</v>
          </cell>
        </row>
        <row r="98294">
          <cell r="G98294">
            <v>1072</v>
          </cell>
        </row>
        <row r="98295">
          <cell r="G98295">
            <v>1072</v>
          </cell>
        </row>
        <row r="98296">
          <cell r="G98296">
            <v>1136</v>
          </cell>
        </row>
        <row r="98297">
          <cell r="G98297">
            <v>1072</v>
          </cell>
        </row>
        <row r="98298">
          <cell r="G98298">
            <v>1188</v>
          </cell>
        </row>
        <row r="98299">
          <cell r="G98299">
            <v>1136</v>
          </cell>
        </row>
        <row r="98300">
          <cell r="G98300">
            <v>1072</v>
          </cell>
        </row>
        <row r="98301">
          <cell r="G98301">
            <v>1072</v>
          </cell>
        </row>
        <row r="98302">
          <cell r="G98302">
            <v>1136</v>
          </cell>
        </row>
        <row r="98303">
          <cell r="G98303">
            <v>1188</v>
          </cell>
        </row>
        <row r="98304">
          <cell r="G98304">
            <v>1136</v>
          </cell>
        </row>
        <row r="98305">
          <cell r="G98305">
            <v>1072</v>
          </cell>
        </row>
        <row r="98306">
          <cell r="G98306">
            <v>1565</v>
          </cell>
        </row>
        <row r="98307">
          <cell r="G98307">
            <v>1565</v>
          </cell>
        </row>
        <row r="98308">
          <cell r="G98308">
            <v>1565</v>
          </cell>
        </row>
        <row r="98309">
          <cell r="G98309">
            <v>1565</v>
          </cell>
        </row>
        <row r="98310">
          <cell r="G98310">
            <v>1565</v>
          </cell>
        </row>
        <row r="98311">
          <cell r="G98311">
            <v>1565</v>
          </cell>
        </row>
        <row r="98312">
          <cell r="G98312">
            <v>1565</v>
          </cell>
        </row>
        <row r="98313">
          <cell r="G98313">
            <v>1565</v>
          </cell>
        </row>
        <row r="98314">
          <cell r="G98314">
            <v>1565</v>
          </cell>
        </row>
        <row r="98315">
          <cell r="G98315">
            <v>1565</v>
          </cell>
        </row>
        <row r="98316">
          <cell r="G98316">
            <v>1565</v>
          </cell>
        </row>
        <row r="98317">
          <cell r="G98317">
            <v>1547</v>
          </cell>
        </row>
        <row r="98318">
          <cell r="G98318">
            <v>1547</v>
          </cell>
        </row>
        <row r="98319">
          <cell r="G98319">
            <v>1547</v>
          </cell>
        </row>
        <row r="98320">
          <cell r="G98320">
            <v>1547</v>
          </cell>
        </row>
        <row r="98321">
          <cell r="G98321">
            <v>1147</v>
          </cell>
        </row>
        <row r="98322">
          <cell r="G98322">
            <v>1547</v>
          </cell>
        </row>
        <row r="98323">
          <cell r="G98323">
            <v>774</v>
          </cell>
        </row>
        <row r="98324">
          <cell r="G98324">
            <v>1547</v>
          </cell>
        </row>
        <row r="98325">
          <cell r="G98325">
            <v>1960</v>
          </cell>
        </row>
        <row r="98326">
          <cell r="G98326">
            <v>1046</v>
          </cell>
        </row>
        <row r="98327">
          <cell r="G98327">
            <v>1189</v>
          </cell>
        </row>
        <row r="98328">
          <cell r="G98328">
            <v>1046</v>
          </cell>
        </row>
        <row r="98329">
          <cell r="G98329">
            <v>1189</v>
          </cell>
        </row>
        <row r="98330">
          <cell r="G98330">
            <v>1189</v>
          </cell>
        </row>
        <row r="98331">
          <cell r="G98331">
            <v>1237</v>
          </cell>
        </row>
        <row r="98332">
          <cell r="G98332">
            <v>3604</v>
          </cell>
        </row>
        <row r="98333">
          <cell r="G98333">
            <v>1046</v>
          </cell>
        </row>
        <row r="98334">
          <cell r="G98334">
            <v>1697</v>
          </cell>
        </row>
        <row r="98335">
          <cell r="G98335">
            <v>1189</v>
          </cell>
        </row>
        <row r="98336">
          <cell r="G98336">
            <v>1046</v>
          </cell>
        </row>
        <row r="98337">
          <cell r="G98337">
            <v>3449</v>
          </cell>
        </row>
        <row r="98338">
          <cell r="G98338">
            <v>1189</v>
          </cell>
        </row>
        <row r="98339">
          <cell r="G98339">
            <v>1046</v>
          </cell>
        </row>
        <row r="98340">
          <cell r="G98340">
            <v>1189</v>
          </cell>
        </row>
        <row r="98341">
          <cell r="G98341">
            <v>1237</v>
          </cell>
        </row>
        <row r="98342">
          <cell r="G98342">
            <v>1189</v>
          </cell>
        </row>
        <row r="98343">
          <cell r="G98343">
            <v>1046</v>
          </cell>
        </row>
        <row r="98344">
          <cell r="G98344">
            <v>1046</v>
          </cell>
        </row>
        <row r="98345">
          <cell r="G98345">
            <v>1189</v>
          </cell>
        </row>
        <row r="98346">
          <cell r="G98346">
            <v>3895</v>
          </cell>
        </row>
        <row r="98347">
          <cell r="G98347">
            <v>1046</v>
          </cell>
        </row>
        <row r="98348">
          <cell r="G98348">
            <v>1046</v>
          </cell>
        </row>
        <row r="98349">
          <cell r="G98349">
            <v>1563</v>
          </cell>
        </row>
        <row r="98350">
          <cell r="G98350">
            <v>2846</v>
          </cell>
        </row>
        <row r="98351">
          <cell r="G98351">
            <v>1189</v>
          </cell>
        </row>
        <row r="98352">
          <cell r="G98352">
            <v>3488</v>
          </cell>
        </row>
        <row r="98353">
          <cell r="G98353">
            <v>1189</v>
          </cell>
        </row>
        <row r="98354">
          <cell r="G98354">
            <v>1189</v>
          </cell>
        </row>
        <row r="98355">
          <cell r="G98355">
            <v>1189</v>
          </cell>
        </row>
        <row r="98356">
          <cell r="G98356">
            <v>1699</v>
          </cell>
        </row>
        <row r="98357">
          <cell r="G98357">
            <v>1189</v>
          </cell>
        </row>
        <row r="98358">
          <cell r="G98358">
            <v>1927</v>
          </cell>
        </row>
        <row r="98359">
          <cell r="G98359">
            <v>1707</v>
          </cell>
        </row>
        <row r="98360">
          <cell r="G98360">
            <v>1046</v>
          </cell>
        </row>
        <row r="98361">
          <cell r="G98361">
            <v>789</v>
          </cell>
        </row>
        <row r="98362">
          <cell r="G98362">
            <v>2500</v>
          </cell>
        </row>
        <row r="98363">
          <cell r="G98363">
            <v>789</v>
          </cell>
        </row>
        <row r="98364">
          <cell r="G98364">
            <v>3612</v>
          </cell>
        </row>
        <row r="98365">
          <cell r="G98365">
            <v>837</v>
          </cell>
        </row>
        <row r="98366">
          <cell r="G98366">
            <v>1189</v>
          </cell>
        </row>
        <row r="98367">
          <cell r="G98367">
            <v>1189</v>
          </cell>
        </row>
        <row r="98368">
          <cell r="G98368">
            <v>1046</v>
          </cell>
        </row>
        <row r="98369">
          <cell r="G98369">
            <v>1046</v>
          </cell>
        </row>
        <row r="98370">
          <cell r="G98370">
            <v>1046</v>
          </cell>
        </row>
        <row r="98371">
          <cell r="G98371">
            <v>1189</v>
          </cell>
        </row>
        <row r="98372">
          <cell r="G98372">
            <v>1189</v>
          </cell>
        </row>
        <row r="98373">
          <cell r="G98373">
            <v>1189</v>
          </cell>
        </row>
        <row r="98374">
          <cell r="G98374">
            <v>1046</v>
          </cell>
        </row>
        <row r="98375">
          <cell r="G98375">
            <v>1046</v>
          </cell>
        </row>
        <row r="98376">
          <cell r="G98376">
            <v>3563</v>
          </cell>
        </row>
        <row r="98377">
          <cell r="G98377">
            <v>1046</v>
          </cell>
        </row>
        <row r="98378">
          <cell r="G98378">
            <v>1046</v>
          </cell>
        </row>
        <row r="98379">
          <cell r="G98379">
            <v>1189</v>
          </cell>
        </row>
        <row r="98380">
          <cell r="G98380">
            <v>1046</v>
          </cell>
        </row>
        <row r="98381">
          <cell r="G98381">
            <v>1189</v>
          </cell>
        </row>
        <row r="98382">
          <cell r="G98382">
            <v>1189</v>
          </cell>
        </row>
        <row r="98383">
          <cell r="G98383">
            <v>1131</v>
          </cell>
        </row>
        <row r="98384">
          <cell r="G98384">
            <v>1131</v>
          </cell>
        </row>
        <row r="98385">
          <cell r="G98385">
            <v>1131</v>
          </cell>
        </row>
        <row r="98386">
          <cell r="G98386">
            <v>1131</v>
          </cell>
        </row>
        <row r="98387">
          <cell r="G98387">
            <v>1131</v>
          </cell>
        </row>
        <row r="98388">
          <cell r="G98388">
            <v>2649</v>
          </cell>
        </row>
        <row r="98389">
          <cell r="G98389">
            <v>2295</v>
          </cell>
        </row>
        <row r="98390">
          <cell r="G98390">
            <v>2764</v>
          </cell>
        </row>
        <row r="98391">
          <cell r="G98391">
            <v>1131</v>
          </cell>
        </row>
        <row r="98392">
          <cell r="G98392">
            <v>1131</v>
          </cell>
        </row>
        <row r="98393">
          <cell r="G98393">
            <v>462</v>
          </cell>
        </row>
        <row r="98394">
          <cell r="G98394">
            <v>675</v>
          </cell>
        </row>
        <row r="98395">
          <cell r="G98395">
            <v>675</v>
          </cell>
        </row>
        <row r="98396">
          <cell r="G98396">
            <v>3155</v>
          </cell>
        </row>
        <row r="98397">
          <cell r="G98397">
            <v>3374</v>
          </cell>
        </row>
        <row r="98398">
          <cell r="G98398">
            <v>462</v>
          </cell>
        </row>
        <row r="98399">
          <cell r="G98399">
            <v>675</v>
          </cell>
        </row>
        <row r="98400">
          <cell r="G98400">
            <v>462</v>
          </cell>
        </row>
        <row r="98401">
          <cell r="G98401">
            <v>3641</v>
          </cell>
        </row>
        <row r="98402">
          <cell r="G98402">
            <v>675</v>
          </cell>
        </row>
        <row r="98403">
          <cell r="G98403">
            <v>1518</v>
          </cell>
        </row>
        <row r="98404">
          <cell r="G98404">
            <v>675</v>
          </cell>
        </row>
        <row r="98405">
          <cell r="G98405">
            <v>675</v>
          </cell>
        </row>
        <row r="98406">
          <cell r="G98406">
            <v>675</v>
          </cell>
        </row>
        <row r="98407">
          <cell r="G98407">
            <v>2649</v>
          </cell>
        </row>
        <row r="98408">
          <cell r="G98408">
            <v>675</v>
          </cell>
        </row>
        <row r="98409">
          <cell r="G98409">
            <v>675</v>
          </cell>
        </row>
        <row r="98410">
          <cell r="G98410">
            <v>675</v>
          </cell>
        </row>
        <row r="98411">
          <cell r="G98411">
            <v>462</v>
          </cell>
        </row>
        <row r="98412">
          <cell r="G98412">
            <v>462</v>
          </cell>
        </row>
        <row r="98413">
          <cell r="G98413">
            <v>675</v>
          </cell>
        </row>
        <row r="98414">
          <cell r="G98414">
            <v>675</v>
          </cell>
        </row>
        <row r="98415">
          <cell r="G98415">
            <v>462</v>
          </cell>
        </row>
        <row r="98416">
          <cell r="G98416">
            <v>2176</v>
          </cell>
        </row>
        <row r="98417">
          <cell r="G98417">
            <v>410</v>
          </cell>
        </row>
        <row r="98418">
          <cell r="G98418">
            <v>2176</v>
          </cell>
        </row>
        <row r="98419">
          <cell r="G98419">
            <v>2176</v>
          </cell>
        </row>
        <row r="98420">
          <cell r="G98420">
            <v>1910</v>
          </cell>
        </row>
        <row r="98421">
          <cell r="G98421">
            <v>2176</v>
          </cell>
        </row>
        <row r="98422">
          <cell r="G98422">
            <v>2176</v>
          </cell>
        </row>
        <row r="98423">
          <cell r="G98423">
            <v>2176</v>
          </cell>
        </row>
        <row r="98424">
          <cell r="G98424">
            <v>1910</v>
          </cell>
        </row>
        <row r="98425">
          <cell r="G98425">
            <v>1910</v>
          </cell>
        </row>
        <row r="98426">
          <cell r="G98426">
            <v>676</v>
          </cell>
        </row>
        <row r="98427">
          <cell r="G98427">
            <v>1910</v>
          </cell>
        </row>
        <row r="98428">
          <cell r="G98428">
            <v>1910</v>
          </cell>
        </row>
        <row r="98429">
          <cell r="G98429">
            <v>2176</v>
          </cell>
        </row>
        <row r="98430">
          <cell r="G98430">
            <v>1910</v>
          </cell>
        </row>
        <row r="98431">
          <cell r="G98431">
            <v>1910</v>
          </cell>
        </row>
        <row r="98432">
          <cell r="G98432">
            <v>1910</v>
          </cell>
        </row>
        <row r="98433">
          <cell r="G98433">
            <v>1910</v>
          </cell>
        </row>
        <row r="98434">
          <cell r="G98434">
            <v>1910</v>
          </cell>
        </row>
        <row r="98435">
          <cell r="G98435">
            <v>1910</v>
          </cell>
        </row>
        <row r="98436">
          <cell r="G98436">
            <v>1910</v>
          </cell>
        </row>
        <row r="98437">
          <cell r="G98437">
            <v>814</v>
          </cell>
        </row>
        <row r="98438">
          <cell r="G98438">
            <v>2118</v>
          </cell>
        </row>
        <row r="98439">
          <cell r="G98439">
            <v>3726</v>
          </cell>
        </row>
        <row r="98440">
          <cell r="G98440">
            <v>814</v>
          </cell>
        </row>
        <row r="98441">
          <cell r="G98441">
            <v>814</v>
          </cell>
        </row>
        <row r="98442">
          <cell r="G98442">
            <v>814</v>
          </cell>
        </row>
        <row r="98443">
          <cell r="G98443">
            <v>2063</v>
          </cell>
        </row>
        <row r="98444">
          <cell r="G98444">
            <v>1749</v>
          </cell>
        </row>
        <row r="98445">
          <cell r="G98445">
            <v>414</v>
          </cell>
        </row>
        <row r="98446">
          <cell r="G98446">
            <v>814</v>
          </cell>
        </row>
        <row r="98447">
          <cell r="G98447">
            <v>814</v>
          </cell>
        </row>
        <row r="98448">
          <cell r="G98448">
            <v>814</v>
          </cell>
        </row>
        <row r="98449">
          <cell r="G98449">
            <v>814</v>
          </cell>
        </row>
        <row r="98450">
          <cell r="G98450">
            <v>814</v>
          </cell>
        </row>
        <row r="98451">
          <cell r="G98451">
            <v>3905</v>
          </cell>
        </row>
        <row r="98452">
          <cell r="G98452">
            <v>1954</v>
          </cell>
        </row>
        <row r="98453">
          <cell r="G98453">
            <v>2031</v>
          </cell>
        </row>
        <row r="98454">
          <cell r="G98454">
            <v>210</v>
          </cell>
        </row>
        <row r="98455">
          <cell r="G98455">
            <v>3892</v>
          </cell>
        </row>
        <row r="98456">
          <cell r="G98456">
            <v>210</v>
          </cell>
        </row>
        <row r="98457">
          <cell r="G98457">
            <v>210</v>
          </cell>
        </row>
        <row r="98458">
          <cell r="G98458">
            <v>3757</v>
          </cell>
        </row>
        <row r="98459">
          <cell r="G98459">
            <v>210</v>
          </cell>
        </row>
        <row r="98460">
          <cell r="G98460">
            <v>210</v>
          </cell>
        </row>
        <row r="98461">
          <cell r="G98461">
            <v>2153</v>
          </cell>
        </row>
        <row r="98462">
          <cell r="G98462">
            <v>3586</v>
          </cell>
        </row>
        <row r="98463">
          <cell r="G98463">
            <v>2761</v>
          </cell>
        </row>
        <row r="98464">
          <cell r="G98464">
            <v>210</v>
          </cell>
        </row>
        <row r="98465">
          <cell r="G98465">
            <v>210</v>
          </cell>
        </row>
        <row r="98466">
          <cell r="G98466">
            <v>210</v>
          </cell>
        </row>
        <row r="98467">
          <cell r="G98467">
            <v>3039</v>
          </cell>
        </row>
        <row r="98468">
          <cell r="G98468">
            <v>3016</v>
          </cell>
        </row>
        <row r="98469">
          <cell r="G98469">
            <v>210</v>
          </cell>
        </row>
        <row r="98470">
          <cell r="G98470">
            <v>210</v>
          </cell>
        </row>
        <row r="98471">
          <cell r="G98471">
            <v>210</v>
          </cell>
        </row>
        <row r="98472">
          <cell r="G98472">
            <v>210</v>
          </cell>
        </row>
        <row r="98473">
          <cell r="G98473">
            <v>210</v>
          </cell>
        </row>
        <row r="98474">
          <cell r="G98474">
            <v>210</v>
          </cell>
        </row>
        <row r="98475">
          <cell r="G98475">
            <v>210</v>
          </cell>
        </row>
        <row r="98476">
          <cell r="G98476">
            <v>210</v>
          </cell>
        </row>
        <row r="98477">
          <cell r="G98477">
            <v>210</v>
          </cell>
        </row>
        <row r="98478">
          <cell r="G98478">
            <v>668</v>
          </cell>
        </row>
        <row r="98479">
          <cell r="G98479">
            <v>3039</v>
          </cell>
        </row>
        <row r="98480">
          <cell r="G98480">
            <v>1900</v>
          </cell>
        </row>
        <row r="98481">
          <cell r="G98481">
            <v>1888</v>
          </cell>
        </row>
        <row r="98482">
          <cell r="G98482">
            <v>668</v>
          </cell>
        </row>
        <row r="98483">
          <cell r="G98483">
            <v>2264</v>
          </cell>
        </row>
        <row r="98484">
          <cell r="G98484">
            <v>3378</v>
          </cell>
        </row>
        <row r="98485">
          <cell r="G98485">
            <v>402</v>
          </cell>
        </row>
        <row r="98486">
          <cell r="G98486">
            <v>668</v>
          </cell>
        </row>
        <row r="98487">
          <cell r="G98487">
            <v>668</v>
          </cell>
        </row>
        <row r="98488">
          <cell r="G98488">
            <v>668</v>
          </cell>
        </row>
        <row r="98489">
          <cell r="G98489">
            <v>2732</v>
          </cell>
        </row>
        <row r="98490">
          <cell r="G98490">
            <v>668</v>
          </cell>
        </row>
        <row r="98491">
          <cell r="G98491">
            <v>668</v>
          </cell>
        </row>
        <row r="98492">
          <cell r="G98492">
            <v>2341</v>
          </cell>
        </row>
        <row r="98493">
          <cell r="G98493">
            <v>668</v>
          </cell>
        </row>
        <row r="98494">
          <cell r="G98494">
            <v>668</v>
          </cell>
        </row>
        <row r="98495">
          <cell r="G98495">
            <v>2710</v>
          </cell>
        </row>
        <row r="98496">
          <cell r="G98496">
            <v>402</v>
          </cell>
        </row>
        <row r="98497">
          <cell r="G98497">
            <v>1586</v>
          </cell>
        </row>
        <row r="98498">
          <cell r="G98498">
            <v>668</v>
          </cell>
        </row>
        <row r="98499">
          <cell r="G98499">
            <v>668</v>
          </cell>
        </row>
        <row r="98500">
          <cell r="G98500">
            <v>402</v>
          </cell>
        </row>
        <row r="98501">
          <cell r="G98501">
            <v>402</v>
          </cell>
        </row>
        <row r="98502">
          <cell r="G98502">
            <v>402</v>
          </cell>
        </row>
        <row r="98503">
          <cell r="G98503">
            <v>402</v>
          </cell>
        </row>
        <row r="98504">
          <cell r="G98504">
            <v>668</v>
          </cell>
        </row>
        <row r="98505">
          <cell r="G98505">
            <v>1965</v>
          </cell>
        </row>
        <row r="98506">
          <cell r="G98506">
            <v>2034</v>
          </cell>
        </row>
        <row r="98507">
          <cell r="G98507">
            <v>402</v>
          </cell>
        </row>
        <row r="98508">
          <cell r="G98508">
            <v>402</v>
          </cell>
        </row>
        <row r="98509">
          <cell r="G98509">
            <v>668</v>
          </cell>
        </row>
        <row r="98510">
          <cell r="G98510">
            <v>402</v>
          </cell>
        </row>
        <row r="98511">
          <cell r="G98511">
            <v>402</v>
          </cell>
        </row>
        <row r="98512">
          <cell r="G98512">
            <v>3669</v>
          </cell>
        </row>
        <row r="98513">
          <cell r="G98513">
            <v>402</v>
          </cell>
        </row>
        <row r="98514">
          <cell r="G98514">
            <v>2329</v>
          </cell>
        </row>
        <row r="98515">
          <cell r="G98515">
            <v>402</v>
          </cell>
        </row>
        <row r="98516">
          <cell r="G98516">
            <v>402</v>
          </cell>
        </row>
        <row r="98517">
          <cell r="G98517">
            <v>2049</v>
          </cell>
        </row>
        <row r="98518">
          <cell r="G98518">
            <v>268</v>
          </cell>
        </row>
        <row r="98519">
          <cell r="G98519">
            <v>668</v>
          </cell>
        </row>
        <row r="98520">
          <cell r="G98520">
            <v>402</v>
          </cell>
        </row>
        <row r="98521">
          <cell r="G98521">
            <v>668</v>
          </cell>
        </row>
        <row r="98522">
          <cell r="G98522">
            <v>402</v>
          </cell>
        </row>
        <row r="98523">
          <cell r="G98523">
            <v>402</v>
          </cell>
        </row>
        <row r="98524">
          <cell r="G98524">
            <v>668</v>
          </cell>
        </row>
        <row r="98525">
          <cell r="G98525">
            <v>402</v>
          </cell>
        </row>
        <row r="98526">
          <cell r="G98526">
            <v>402</v>
          </cell>
        </row>
        <row r="98527">
          <cell r="G98527">
            <v>668</v>
          </cell>
        </row>
        <row r="98528">
          <cell r="G98528">
            <v>668</v>
          </cell>
        </row>
        <row r="98529">
          <cell r="G98529">
            <v>668</v>
          </cell>
        </row>
        <row r="98530">
          <cell r="G98530">
            <v>668</v>
          </cell>
        </row>
        <row r="98531">
          <cell r="G98531">
            <v>402</v>
          </cell>
        </row>
        <row r="98532">
          <cell r="G98532">
            <v>668</v>
          </cell>
        </row>
        <row r="98533">
          <cell r="G98533">
            <v>668</v>
          </cell>
        </row>
        <row r="98534">
          <cell r="G98534">
            <v>668</v>
          </cell>
        </row>
        <row r="98535">
          <cell r="G98535">
            <v>402</v>
          </cell>
        </row>
        <row r="98536">
          <cell r="G98536">
            <v>402</v>
          </cell>
        </row>
        <row r="98537">
          <cell r="G98537">
            <v>668</v>
          </cell>
        </row>
        <row r="98538">
          <cell r="G98538">
            <v>402</v>
          </cell>
        </row>
        <row r="98539">
          <cell r="G98539">
            <v>668</v>
          </cell>
        </row>
        <row r="98540">
          <cell r="G98540">
            <v>402</v>
          </cell>
        </row>
        <row r="98541">
          <cell r="G98541">
            <v>668</v>
          </cell>
        </row>
        <row r="98542">
          <cell r="G98542">
            <v>402</v>
          </cell>
        </row>
        <row r="98543">
          <cell r="G98543">
            <v>402</v>
          </cell>
        </row>
        <row r="98544">
          <cell r="G98544">
            <v>3069</v>
          </cell>
        </row>
        <row r="98545">
          <cell r="G98545">
            <v>1525</v>
          </cell>
        </row>
        <row r="98546">
          <cell r="G98546">
            <v>402</v>
          </cell>
        </row>
        <row r="98547">
          <cell r="G98547">
            <v>402</v>
          </cell>
        </row>
        <row r="98548">
          <cell r="G98548">
            <v>402</v>
          </cell>
        </row>
        <row r="98549">
          <cell r="G98549">
            <v>402</v>
          </cell>
        </row>
        <row r="98550">
          <cell r="G98550">
            <v>402</v>
          </cell>
        </row>
        <row r="98551">
          <cell r="G98551">
            <v>668</v>
          </cell>
        </row>
        <row r="98552">
          <cell r="G98552">
            <v>861</v>
          </cell>
        </row>
        <row r="98553">
          <cell r="G98553">
            <v>861</v>
          </cell>
        </row>
        <row r="98554">
          <cell r="G98554">
            <v>3068</v>
          </cell>
        </row>
        <row r="98555">
          <cell r="G98555">
            <v>861</v>
          </cell>
        </row>
        <row r="98556">
          <cell r="G98556">
            <v>3740</v>
          </cell>
        </row>
        <row r="98557">
          <cell r="G98557">
            <v>992</v>
          </cell>
        </row>
        <row r="98558">
          <cell r="G98558">
            <v>3387</v>
          </cell>
        </row>
        <row r="98559">
          <cell r="G98559">
            <v>992</v>
          </cell>
        </row>
        <row r="98560">
          <cell r="G98560">
            <v>993</v>
          </cell>
        </row>
        <row r="98561">
          <cell r="G98561">
            <v>920</v>
          </cell>
        </row>
        <row r="98562">
          <cell r="G98562">
            <v>861</v>
          </cell>
        </row>
        <row r="98563">
          <cell r="G98563">
            <v>834</v>
          </cell>
        </row>
        <row r="98564">
          <cell r="G98564">
            <v>992</v>
          </cell>
        </row>
        <row r="98565">
          <cell r="G98565">
            <v>993</v>
          </cell>
        </row>
        <row r="98566">
          <cell r="G98566">
            <v>920</v>
          </cell>
        </row>
        <row r="98567">
          <cell r="G98567">
            <v>861</v>
          </cell>
        </row>
        <row r="98568">
          <cell r="G98568">
            <v>834</v>
          </cell>
        </row>
        <row r="98569">
          <cell r="G98569">
            <v>993</v>
          </cell>
        </row>
        <row r="98570">
          <cell r="G98570">
            <v>951</v>
          </cell>
        </row>
        <row r="98571">
          <cell r="G98571">
            <v>834</v>
          </cell>
        </row>
        <row r="98572">
          <cell r="G98572">
            <v>3560</v>
          </cell>
        </row>
        <row r="98573">
          <cell r="G98573">
            <v>2407</v>
          </cell>
        </row>
        <row r="98574">
          <cell r="G98574">
            <v>3221</v>
          </cell>
        </row>
        <row r="98575">
          <cell r="G98575">
            <v>951</v>
          </cell>
        </row>
        <row r="98576">
          <cell r="G98576">
            <v>834</v>
          </cell>
        </row>
        <row r="98577">
          <cell r="G98577">
            <v>861</v>
          </cell>
        </row>
        <row r="98578">
          <cell r="G98578">
            <v>3616</v>
          </cell>
        </row>
        <row r="98579">
          <cell r="G98579">
            <v>834</v>
          </cell>
        </row>
        <row r="98580">
          <cell r="G98580">
            <v>1987</v>
          </cell>
        </row>
        <row r="98581">
          <cell r="G98581">
            <v>861</v>
          </cell>
        </row>
        <row r="98582">
          <cell r="G98582">
            <v>3955</v>
          </cell>
        </row>
        <row r="98583">
          <cell r="G98583">
            <v>920</v>
          </cell>
        </row>
        <row r="98584">
          <cell r="G98584">
            <v>992</v>
          </cell>
        </row>
        <row r="98585">
          <cell r="G98585">
            <v>994</v>
          </cell>
        </row>
        <row r="98586">
          <cell r="G98586">
            <v>861</v>
          </cell>
        </row>
        <row r="98587">
          <cell r="G98587">
            <v>1614</v>
          </cell>
        </row>
        <row r="98588">
          <cell r="G98588">
            <v>834</v>
          </cell>
        </row>
        <row r="98589">
          <cell r="G98589">
            <v>834</v>
          </cell>
        </row>
        <row r="98590">
          <cell r="G98590">
            <v>1987</v>
          </cell>
        </row>
        <row r="98591">
          <cell r="G98591">
            <v>861</v>
          </cell>
        </row>
        <row r="98592">
          <cell r="G98592">
            <v>834</v>
          </cell>
        </row>
        <row r="98593">
          <cell r="G98593">
            <v>834</v>
          </cell>
        </row>
        <row r="98594">
          <cell r="G98594">
            <v>861</v>
          </cell>
        </row>
        <row r="98595">
          <cell r="G98595">
            <v>966</v>
          </cell>
        </row>
        <row r="98596">
          <cell r="G98596">
            <v>3618</v>
          </cell>
        </row>
        <row r="98597">
          <cell r="G98597">
            <v>3124</v>
          </cell>
        </row>
        <row r="98598">
          <cell r="G98598">
            <v>3213</v>
          </cell>
        </row>
        <row r="98599">
          <cell r="G98599">
            <v>1564</v>
          </cell>
        </row>
        <row r="98600">
          <cell r="G98600">
            <v>966</v>
          </cell>
        </row>
        <row r="98601">
          <cell r="G98601">
            <v>992</v>
          </cell>
        </row>
        <row r="98602">
          <cell r="G98602">
            <v>834</v>
          </cell>
        </row>
        <row r="98603">
          <cell r="G98603">
            <v>3581</v>
          </cell>
        </row>
        <row r="98604">
          <cell r="G98604">
            <v>2779</v>
          </cell>
        </row>
        <row r="98605">
          <cell r="G98605">
            <v>861</v>
          </cell>
        </row>
        <row r="98606">
          <cell r="G98606">
            <v>2155</v>
          </cell>
        </row>
        <row r="98607">
          <cell r="G98607">
            <v>3549</v>
          </cell>
        </row>
        <row r="98608">
          <cell r="G98608">
            <v>994</v>
          </cell>
        </row>
        <row r="98609">
          <cell r="G98609">
            <v>1867</v>
          </cell>
        </row>
        <row r="98610">
          <cell r="G98610">
            <v>2877</v>
          </cell>
        </row>
        <row r="98611">
          <cell r="G98611">
            <v>873</v>
          </cell>
        </row>
        <row r="98612">
          <cell r="G98612">
            <v>834</v>
          </cell>
        </row>
        <row r="98613">
          <cell r="G98613">
            <v>2092</v>
          </cell>
        </row>
        <row r="98614">
          <cell r="G98614">
            <v>2084</v>
          </cell>
        </row>
        <row r="98615">
          <cell r="G98615">
            <v>3231</v>
          </cell>
        </row>
        <row r="98616">
          <cell r="G98616">
            <v>920</v>
          </cell>
        </row>
        <row r="98617">
          <cell r="G98617">
            <v>861</v>
          </cell>
        </row>
        <row r="98618">
          <cell r="G98618">
            <v>873</v>
          </cell>
        </row>
        <row r="98619">
          <cell r="G98619">
            <v>951</v>
          </cell>
        </row>
        <row r="98620">
          <cell r="G98620">
            <v>993</v>
          </cell>
        </row>
        <row r="98621">
          <cell r="G98621">
            <v>861</v>
          </cell>
        </row>
        <row r="98622">
          <cell r="G98622">
            <v>834</v>
          </cell>
        </row>
        <row r="98623">
          <cell r="G98623">
            <v>966</v>
          </cell>
        </row>
        <row r="98624">
          <cell r="G98624">
            <v>966</v>
          </cell>
        </row>
        <row r="98625">
          <cell r="G98625">
            <v>951</v>
          </cell>
        </row>
        <row r="98626">
          <cell r="G98626">
            <v>834</v>
          </cell>
        </row>
        <row r="98627">
          <cell r="G98627">
            <v>966</v>
          </cell>
        </row>
        <row r="98628">
          <cell r="G98628">
            <v>992</v>
          </cell>
        </row>
        <row r="98629">
          <cell r="G98629">
            <v>834</v>
          </cell>
        </row>
        <row r="98630">
          <cell r="G98630">
            <v>966</v>
          </cell>
        </row>
        <row r="98631">
          <cell r="G98631">
            <v>992</v>
          </cell>
        </row>
        <row r="98632">
          <cell r="G98632">
            <v>2058</v>
          </cell>
        </row>
        <row r="98633">
          <cell r="G98633">
            <v>861</v>
          </cell>
        </row>
        <row r="98634">
          <cell r="G98634">
            <v>2027</v>
          </cell>
        </row>
        <row r="98635">
          <cell r="G98635">
            <v>873</v>
          </cell>
        </row>
        <row r="98636">
          <cell r="G98636">
            <v>920</v>
          </cell>
        </row>
        <row r="98637">
          <cell r="G98637">
            <v>873</v>
          </cell>
        </row>
        <row r="98638">
          <cell r="G98638">
            <v>3319</v>
          </cell>
        </row>
        <row r="98639">
          <cell r="G98639">
            <v>3988</v>
          </cell>
        </row>
        <row r="98640">
          <cell r="G98640">
            <v>861</v>
          </cell>
        </row>
        <row r="98641">
          <cell r="G98641">
            <v>834</v>
          </cell>
        </row>
        <row r="98642">
          <cell r="G98642">
            <v>966</v>
          </cell>
        </row>
        <row r="98643">
          <cell r="G98643">
            <v>966</v>
          </cell>
        </row>
        <row r="98644">
          <cell r="G98644">
            <v>834</v>
          </cell>
        </row>
        <row r="98645">
          <cell r="G98645">
            <v>920</v>
          </cell>
        </row>
        <row r="98646">
          <cell r="G98646">
            <v>861</v>
          </cell>
        </row>
        <row r="98647">
          <cell r="G98647">
            <v>861</v>
          </cell>
        </row>
        <row r="98648">
          <cell r="G98648">
            <v>551</v>
          </cell>
        </row>
        <row r="98649">
          <cell r="G98649">
            <v>920</v>
          </cell>
        </row>
        <row r="98650">
          <cell r="G98650">
            <v>551</v>
          </cell>
        </row>
        <row r="98651">
          <cell r="G98651">
            <v>434</v>
          </cell>
        </row>
        <row r="98652">
          <cell r="G98652">
            <v>920</v>
          </cell>
        </row>
        <row r="98653">
          <cell r="G98653">
            <v>520</v>
          </cell>
        </row>
        <row r="98654">
          <cell r="G98654">
            <v>3419</v>
          </cell>
        </row>
        <row r="98655">
          <cell r="G98655">
            <v>434</v>
          </cell>
        </row>
        <row r="98656">
          <cell r="G98656">
            <v>3815</v>
          </cell>
        </row>
        <row r="98657">
          <cell r="G98657">
            <v>920</v>
          </cell>
        </row>
        <row r="98658">
          <cell r="G98658">
            <v>861</v>
          </cell>
        </row>
        <row r="98659">
          <cell r="G98659">
            <v>992</v>
          </cell>
        </row>
        <row r="98660">
          <cell r="G98660">
            <v>951</v>
          </cell>
        </row>
        <row r="98661">
          <cell r="G98661">
            <v>952</v>
          </cell>
        </row>
        <row r="98662">
          <cell r="G98662">
            <v>994</v>
          </cell>
        </row>
        <row r="98663">
          <cell r="G98663">
            <v>834</v>
          </cell>
        </row>
        <row r="98664">
          <cell r="G98664">
            <v>920</v>
          </cell>
        </row>
        <row r="98665">
          <cell r="G98665">
            <v>920</v>
          </cell>
        </row>
        <row r="98666">
          <cell r="G98666">
            <v>966</v>
          </cell>
        </row>
        <row r="98667">
          <cell r="G98667">
            <v>992</v>
          </cell>
        </row>
        <row r="98668">
          <cell r="G98668">
            <v>920</v>
          </cell>
        </row>
        <row r="98669">
          <cell r="G98669">
            <v>834</v>
          </cell>
        </row>
        <row r="98670">
          <cell r="G98670">
            <v>834</v>
          </cell>
        </row>
        <row r="98671">
          <cell r="G98671">
            <v>993</v>
          </cell>
        </row>
        <row r="98672">
          <cell r="G98672">
            <v>873</v>
          </cell>
        </row>
        <row r="98673">
          <cell r="G98673">
            <v>834</v>
          </cell>
        </row>
        <row r="98674">
          <cell r="G98674">
            <v>992</v>
          </cell>
        </row>
        <row r="98675">
          <cell r="G98675">
            <v>920</v>
          </cell>
        </row>
        <row r="98676">
          <cell r="G98676">
            <v>951</v>
          </cell>
        </row>
        <row r="98677">
          <cell r="G98677">
            <v>920</v>
          </cell>
        </row>
        <row r="98678">
          <cell r="G98678">
            <v>873</v>
          </cell>
        </row>
        <row r="98679">
          <cell r="G98679">
            <v>992</v>
          </cell>
        </row>
        <row r="98680">
          <cell r="G98680">
            <v>966</v>
          </cell>
        </row>
        <row r="98681">
          <cell r="G98681">
            <v>834</v>
          </cell>
        </row>
        <row r="98682">
          <cell r="G98682">
            <v>994</v>
          </cell>
        </row>
        <row r="98683">
          <cell r="G98683">
            <v>992</v>
          </cell>
        </row>
        <row r="98684">
          <cell r="G98684">
            <v>966</v>
          </cell>
        </row>
        <row r="98685">
          <cell r="G98685">
            <v>992</v>
          </cell>
        </row>
        <row r="98686">
          <cell r="G98686">
            <v>861</v>
          </cell>
        </row>
        <row r="98687">
          <cell r="G98687">
            <v>920</v>
          </cell>
        </row>
        <row r="98688">
          <cell r="G98688">
            <v>861</v>
          </cell>
        </row>
        <row r="98689">
          <cell r="G98689">
            <v>966</v>
          </cell>
        </row>
        <row r="98690">
          <cell r="G98690">
            <v>992</v>
          </cell>
        </row>
        <row r="98691">
          <cell r="G98691">
            <v>873</v>
          </cell>
        </row>
        <row r="98692">
          <cell r="G98692">
            <v>994</v>
          </cell>
        </row>
        <row r="98693">
          <cell r="G98693">
            <v>920</v>
          </cell>
        </row>
        <row r="98694">
          <cell r="G98694">
            <v>993</v>
          </cell>
        </row>
        <row r="98695">
          <cell r="G98695">
            <v>966</v>
          </cell>
        </row>
        <row r="98696">
          <cell r="G98696">
            <v>992</v>
          </cell>
        </row>
        <row r="98697">
          <cell r="G98697">
            <v>834</v>
          </cell>
        </row>
        <row r="98698">
          <cell r="G98698">
            <v>861</v>
          </cell>
        </row>
        <row r="98699">
          <cell r="G98699">
            <v>861</v>
          </cell>
        </row>
        <row r="98700">
          <cell r="G98700">
            <v>994</v>
          </cell>
        </row>
        <row r="98701">
          <cell r="G98701">
            <v>920</v>
          </cell>
        </row>
        <row r="98702">
          <cell r="G98702">
            <v>861</v>
          </cell>
        </row>
        <row r="98703">
          <cell r="G98703">
            <v>920</v>
          </cell>
        </row>
        <row r="98704">
          <cell r="G98704">
            <v>861</v>
          </cell>
        </row>
        <row r="98705">
          <cell r="G98705">
            <v>2234</v>
          </cell>
        </row>
        <row r="98706">
          <cell r="G98706">
            <v>3387</v>
          </cell>
        </row>
        <row r="98707">
          <cell r="G98707">
            <v>1582</v>
          </cell>
        </row>
        <row r="98708">
          <cell r="G98708">
            <v>992</v>
          </cell>
        </row>
        <row r="98709">
          <cell r="G98709">
            <v>834</v>
          </cell>
        </row>
        <row r="98710">
          <cell r="G98710">
            <v>992</v>
          </cell>
        </row>
        <row r="98711">
          <cell r="G98711">
            <v>992</v>
          </cell>
        </row>
        <row r="98712">
          <cell r="G98712">
            <v>3226</v>
          </cell>
        </row>
        <row r="98713">
          <cell r="G98713">
            <v>993</v>
          </cell>
        </row>
        <row r="98714">
          <cell r="G98714">
            <v>834</v>
          </cell>
        </row>
        <row r="98715">
          <cell r="G98715">
            <v>834</v>
          </cell>
        </row>
        <row r="98716">
          <cell r="G98716">
            <v>834</v>
          </cell>
        </row>
        <row r="98717">
          <cell r="G98717">
            <v>3354</v>
          </cell>
        </row>
        <row r="98718">
          <cell r="G98718">
            <v>592</v>
          </cell>
        </row>
        <row r="98719">
          <cell r="G98719">
            <v>473</v>
          </cell>
        </row>
        <row r="98720">
          <cell r="G98720">
            <v>551</v>
          </cell>
        </row>
        <row r="98721">
          <cell r="G98721">
            <v>951</v>
          </cell>
        </row>
        <row r="98722">
          <cell r="G98722">
            <v>861</v>
          </cell>
        </row>
        <row r="98723">
          <cell r="G98723">
            <v>861</v>
          </cell>
        </row>
        <row r="98724">
          <cell r="G98724">
            <v>834</v>
          </cell>
        </row>
        <row r="98725">
          <cell r="G98725">
            <v>834</v>
          </cell>
        </row>
        <row r="98726">
          <cell r="G98726">
            <v>992</v>
          </cell>
        </row>
        <row r="98727">
          <cell r="G98727">
            <v>1558</v>
          </cell>
        </row>
        <row r="98728">
          <cell r="G98728">
            <v>1558</v>
          </cell>
        </row>
        <row r="98729">
          <cell r="G98729">
            <v>1558</v>
          </cell>
        </row>
        <row r="98730">
          <cell r="G98730">
            <v>1558</v>
          </cell>
        </row>
        <row r="98731">
          <cell r="G98731">
            <v>1290</v>
          </cell>
        </row>
        <row r="98732">
          <cell r="G98732">
            <v>1558</v>
          </cell>
        </row>
        <row r="98733">
          <cell r="G98733">
            <v>2746</v>
          </cell>
        </row>
        <row r="98734">
          <cell r="G98734">
            <v>1558</v>
          </cell>
        </row>
        <row r="98735">
          <cell r="G98735">
            <v>1290</v>
          </cell>
        </row>
        <row r="98736">
          <cell r="G98736">
            <v>1290</v>
          </cell>
        </row>
        <row r="98737">
          <cell r="G98737">
            <v>1558</v>
          </cell>
        </row>
        <row r="98738">
          <cell r="G98738">
            <v>1558</v>
          </cell>
        </row>
        <row r="98739">
          <cell r="G98739">
            <v>1558</v>
          </cell>
        </row>
        <row r="98740">
          <cell r="G98740">
            <v>1290</v>
          </cell>
        </row>
        <row r="98741">
          <cell r="G98741">
            <v>3493</v>
          </cell>
        </row>
        <row r="98742">
          <cell r="G98742">
            <v>1558</v>
          </cell>
        </row>
        <row r="98743">
          <cell r="G98743">
            <v>1558</v>
          </cell>
        </row>
        <row r="98744">
          <cell r="G98744">
            <v>1290</v>
          </cell>
        </row>
        <row r="98745">
          <cell r="G98745">
            <v>1558</v>
          </cell>
        </row>
        <row r="98746">
          <cell r="G98746">
            <v>1558</v>
          </cell>
        </row>
        <row r="98747">
          <cell r="G98747">
            <v>1290</v>
          </cell>
        </row>
        <row r="98748">
          <cell r="G98748">
            <v>1558</v>
          </cell>
        </row>
        <row r="98749">
          <cell r="G98749">
            <v>1290</v>
          </cell>
        </row>
        <row r="98750">
          <cell r="G98750">
            <v>1558</v>
          </cell>
        </row>
        <row r="98751">
          <cell r="G98751">
            <v>1290</v>
          </cell>
        </row>
        <row r="98752">
          <cell r="G98752">
            <v>1558</v>
          </cell>
        </row>
        <row r="98753">
          <cell r="G98753">
            <v>1814</v>
          </cell>
        </row>
        <row r="98754">
          <cell r="G98754">
            <v>1814</v>
          </cell>
        </row>
        <row r="98755">
          <cell r="G98755">
            <v>1814</v>
          </cell>
        </row>
        <row r="98756">
          <cell r="G98756">
            <v>2075</v>
          </cell>
        </row>
        <row r="98757">
          <cell r="G98757">
            <v>2075</v>
          </cell>
        </row>
        <row r="98758">
          <cell r="G98758">
            <v>2075</v>
          </cell>
        </row>
        <row r="98759">
          <cell r="G98759">
            <v>1814</v>
          </cell>
        </row>
        <row r="98760">
          <cell r="G98760">
            <v>1814</v>
          </cell>
        </row>
        <row r="98761">
          <cell r="G98761">
            <v>2075</v>
          </cell>
        </row>
        <row r="98762">
          <cell r="G98762">
            <v>575</v>
          </cell>
        </row>
        <row r="98763">
          <cell r="G98763">
            <v>314</v>
          </cell>
        </row>
        <row r="98764">
          <cell r="G98764">
            <v>1814</v>
          </cell>
        </row>
        <row r="98765">
          <cell r="G98765">
            <v>1292</v>
          </cell>
        </row>
        <row r="98766">
          <cell r="G98766">
            <v>1814</v>
          </cell>
        </row>
        <row r="98767">
          <cell r="G98767">
            <v>1814</v>
          </cell>
        </row>
        <row r="98768">
          <cell r="G98768">
            <v>2075</v>
          </cell>
        </row>
        <row r="98769">
          <cell r="G98769">
            <v>1814</v>
          </cell>
        </row>
        <row r="98770">
          <cell r="G98770">
            <v>2075</v>
          </cell>
        </row>
        <row r="98771">
          <cell r="G98771">
            <v>2075</v>
          </cell>
        </row>
        <row r="98772">
          <cell r="G98772">
            <v>1814</v>
          </cell>
        </row>
        <row r="98773">
          <cell r="G98773">
            <v>2075</v>
          </cell>
        </row>
        <row r="98774">
          <cell r="G98774">
            <v>1814</v>
          </cell>
        </row>
        <row r="98775">
          <cell r="G98775">
            <v>2075</v>
          </cell>
        </row>
        <row r="98776">
          <cell r="G98776">
            <v>2075</v>
          </cell>
        </row>
        <row r="98777">
          <cell r="G98777">
            <v>1814</v>
          </cell>
        </row>
        <row r="98778">
          <cell r="G98778">
            <v>2075</v>
          </cell>
        </row>
        <row r="98779">
          <cell r="G98779">
            <v>2442</v>
          </cell>
        </row>
        <row r="98780">
          <cell r="G98780">
            <v>3376</v>
          </cell>
        </row>
        <row r="98781">
          <cell r="G98781">
            <v>630</v>
          </cell>
        </row>
        <row r="98782">
          <cell r="G98782">
            <v>2398</v>
          </cell>
        </row>
        <row r="98783">
          <cell r="G98783">
            <v>630</v>
          </cell>
        </row>
        <row r="98784">
          <cell r="G98784">
            <v>630</v>
          </cell>
        </row>
        <row r="98785">
          <cell r="G98785">
            <v>630</v>
          </cell>
        </row>
        <row r="98786">
          <cell r="G98786">
            <v>630</v>
          </cell>
        </row>
        <row r="98787">
          <cell r="G98787">
            <v>2228</v>
          </cell>
        </row>
        <row r="98788">
          <cell r="G98788">
            <v>630</v>
          </cell>
        </row>
        <row r="98789">
          <cell r="G98789">
            <v>2852</v>
          </cell>
        </row>
        <row r="98790">
          <cell r="G98790">
            <v>3535</v>
          </cell>
        </row>
        <row r="98791">
          <cell r="G98791">
            <v>630</v>
          </cell>
        </row>
        <row r="98792">
          <cell r="G98792">
            <v>230</v>
          </cell>
        </row>
        <row r="98793">
          <cell r="G98793">
            <v>230</v>
          </cell>
        </row>
        <row r="98794">
          <cell r="G98794">
            <v>630</v>
          </cell>
        </row>
        <row r="98795">
          <cell r="G98795">
            <v>630</v>
          </cell>
        </row>
        <row r="98796">
          <cell r="G98796">
            <v>630</v>
          </cell>
        </row>
        <row r="98797">
          <cell r="G98797">
            <v>630</v>
          </cell>
        </row>
        <row r="98798">
          <cell r="G98798">
            <v>630</v>
          </cell>
        </row>
        <row r="98799">
          <cell r="G98799">
            <v>630</v>
          </cell>
        </row>
        <row r="98800">
          <cell r="G98800">
            <v>1111</v>
          </cell>
        </row>
        <row r="98801">
          <cell r="G98801">
            <v>1111</v>
          </cell>
        </row>
        <row r="98802">
          <cell r="G98802">
            <v>1111</v>
          </cell>
        </row>
        <row r="98803">
          <cell r="G98803">
            <v>1111</v>
          </cell>
        </row>
        <row r="98804">
          <cell r="G98804">
            <v>763</v>
          </cell>
        </row>
        <row r="98805">
          <cell r="G98805">
            <v>763</v>
          </cell>
        </row>
        <row r="98806">
          <cell r="G98806">
            <v>444</v>
          </cell>
        </row>
        <row r="98807">
          <cell r="G98807">
            <v>763</v>
          </cell>
        </row>
        <row r="98808">
          <cell r="G98808">
            <v>1646</v>
          </cell>
        </row>
        <row r="98809">
          <cell r="G98809">
            <v>763</v>
          </cell>
        </row>
        <row r="98810">
          <cell r="G98810">
            <v>2073</v>
          </cell>
        </row>
        <row r="98811">
          <cell r="G98811">
            <v>763</v>
          </cell>
        </row>
        <row r="98812">
          <cell r="G98812">
            <v>763</v>
          </cell>
        </row>
        <row r="98813">
          <cell r="G98813">
            <v>763</v>
          </cell>
        </row>
        <row r="98814">
          <cell r="G98814">
            <v>763</v>
          </cell>
        </row>
        <row r="98815">
          <cell r="G98815">
            <v>2868</v>
          </cell>
        </row>
        <row r="98816">
          <cell r="G98816">
            <v>763</v>
          </cell>
        </row>
        <row r="98817">
          <cell r="G98817">
            <v>3987</v>
          </cell>
        </row>
        <row r="98818">
          <cell r="G98818">
            <v>444</v>
          </cell>
        </row>
        <row r="98819">
          <cell r="G98819">
            <v>763</v>
          </cell>
        </row>
        <row r="98820">
          <cell r="G98820">
            <v>444</v>
          </cell>
        </row>
        <row r="98821">
          <cell r="G98821">
            <v>763</v>
          </cell>
        </row>
        <row r="98822">
          <cell r="G98822">
            <v>1893</v>
          </cell>
        </row>
        <row r="98823">
          <cell r="G98823">
            <v>763</v>
          </cell>
        </row>
        <row r="98824">
          <cell r="G98824">
            <v>1920</v>
          </cell>
        </row>
        <row r="98825">
          <cell r="G98825">
            <v>763</v>
          </cell>
        </row>
        <row r="98826">
          <cell r="G98826">
            <v>444</v>
          </cell>
        </row>
        <row r="98827">
          <cell r="G98827">
            <v>763</v>
          </cell>
        </row>
        <row r="98828">
          <cell r="G98828">
            <v>763</v>
          </cell>
        </row>
        <row r="98829">
          <cell r="G98829">
            <v>763</v>
          </cell>
        </row>
        <row r="98830">
          <cell r="G98830">
            <v>763</v>
          </cell>
        </row>
        <row r="98831">
          <cell r="G98831">
            <v>763</v>
          </cell>
        </row>
        <row r="98832">
          <cell r="G98832">
            <v>763</v>
          </cell>
        </row>
        <row r="98833">
          <cell r="G98833">
            <v>763</v>
          </cell>
        </row>
        <row r="98834">
          <cell r="G98834">
            <v>763</v>
          </cell>
        </row>
        <row r="98835">
          <cell r="G98835">
            <v>763</v>
          </cell>
        </row>
        <row r="98836">
          <cell r="G98836">
            <v>444</v>
          </cell>
        </row>
        <row r="98837">
          <cell r="G98837">
            <v>763</v>
          </cell>
        </row>
        <row r="98838">
          <cell r="G98838">
            <v>763</v>
          </cell>
        </row>
        <row r="98839">
          <cell r="G98839">
            <v>444</v>
          </cell>
        </row>
        <row r="98840">
          <cell r="G98840">
            <v>763</v>
          </cell>
        </row>
        <row r="98841">
          <cell r="G98841">
            <v>444</v>
          </cell>
        </row>
        <row r="98842">
          <cell r="G98842">
            <v>2025</v>
          </cell>
        </row>
        <row r="98843">
          <cell r="G98843">
            <v>763</v>
          </cell>
        </row>
        <row r="98844">
          <cell r="G98844">
            <v>763</v>
          </cell>
        </row>
        <row r="98845">
          <cell r="G98845">
            <v>1482</v>
          </cell>
        </row>
        <row r="98846">
          <cell r="G98846">
            <v>1482</v>
          </cell>
        </row>
        <row r="98847">
          <cell r="G98847">
            <v>1482</v>
          </cell>
        </row>
        <row r="98848">
          <cell r="G98848">
            <v>1482</v>
          </cell>
        </row>
        <row r="98849">
          <cell r="G98849">
            <v>1482</v>
          </cell>
        </row>
        <row r="98850">
          <cell r="G98850">
            <v>1482</v>
          </cell>
        </row>
        <row r="98851">
          <cell r="G98851">
            <v>1751</v>
          </cell>
        </row>
        <row r="98852">
          <cell r="G98852">
            <v>1751</v>
          </cell>
        </row>
        <row r="98853">
          <cell r="G98853">
            <v>1751</v>
          </cell>
        </row>
        <row r="98854">
          <cell r="G98854">
            <v>1751</v>
          </cell>
        </row>
        <row r="98855">
          <cell r="G98855">
            <v>1751</v>
          </cell>
        </row>
        <row r="98856">
          <cell r="G98856">
            <v>1751</v>
          </cell>
        </row>
        <row r="98857">
          <cell r="G98857">
            <v>1751</v>
          </cell>
        </row>
        <row r="98858">
          <cell r="G98858">
            <v>1751</v>
          </cell>
        </row>
        <row r="98859">
          <cell r="G98859">
            <v>1751</v>
          </cell>
        </row>
        <row r="98860">
          <cell r="G98860">
            <v>1751</v>
          </cell>
        </row>
        <row r="98861">
          <cell r="G98861">
            <v>1751</v>
          </cell>
        </row>
        <row r="98862">
          <cell r="G98862">
            <v>925</v>
          </cell>
        </row>
        <row r="98863">
          <cell r="G98863">
            <v>1751</v>
          </cell>
        </row>
        <row r="98864">
          <cell r="G98864">
            <v>1751</v>
          </cell>
        </row>
        <row r="98865">
          <cell r="G98865">
            <v>1751</v>
          </cell>
        </row>
        <row r="98866">
          <cell r="G98866">
            <v>1751</v>
          </cell>
        </row>
        <row r="98867">
          <cell r="G98867">
            <v>1751</v>
          </cell>
        </row>
        <row r="98868">
          <cell r="G98868">
            <v>991</v>
          </cell>
        </row>
        <row r="98869">
          <cell r="G98869">
            <v>3726</v>
          </cell>
        </row>
        <row r="98870">
          <cell r="G98870">
            <v>991</v>
          </cell>
        </row>
        <row r="98871">
          <cell r="G98871">
            <v>991</v>
          </cell>
        </row>
        <row r="98872">
          <cell r="G98872">
            <v>991</v>
          </cell>
        </row>
        <row r="98873">
          <cell r="G98873">
            <v>2074</v>
          </cell>
        </row>
        <row r="98874">
          <cell r="G98874">
            <v>991</v>
          </cell>
        </row>
        <row r="98875">
          <cell r="G98875">
            <v>991</v>
          </cell>
        </row>
        <row r="98876">
          <cell r="G98876">
            <v>991</v>
          </cell>
        </row>
        <row r="98877">
          <cell r="G98877">
            <v>991</v>
          </cell>
        </row>
        <row r="98878">
          <cell r="G98878">
            <v>991</v>
          </cell>
        </row>
        <row r="98879">
          <cell r="G98879">
            <v>591</v>
          </cell>
        </row>
        <row r="98880">
          <cell r="G98880">
            <v>591</v>
          </cell>
        </row>
        <row r="98881">
          <cell r="G98881">
            <v>991</v>
          </cell>
        </row>
        <row r="98882">
          <cell r="G98882">
            <v>991</v>
          </cell>
        </row>
        <row r="98883">
          <cell r="G98883">
            <v>991</v>
          </cell>
        </row>
        <row r="98884">
          <cell r="G98884">
            <v>991</v>
          </cell>
        </row>
        <row r="98885">
          <cell r="G98885">
            <v>991</v>
          </cell>
        </row>
        <row r="98886">
          <cell r="G98886">
            <v>991</v>
          </cell>
        </row>
        <row r="98887">
          <cell r="G98887">
            <v>991</v>
          </cell>
        </row>
        <row r="98888">
          <cell r="G98888">
            <v>991</v>
          </cell>
        </row>
        <row r="98889">
          <cell r="G98889">
            <v>991</v>
          </cell>
        </row>
        <row r="98890">
          <cell r="G98890">
            <v>991</v>
          </cell>
        </row>
        <row r="98891">
          <cell r="G98891">
            <v>991</v>
          </cell>
        </row>
        <row r="98892">
          <cell r="G98892">
            <v>991</v>
          </cell>
        </row>
        <row r="98893">
          <cell r="G98893">
            <v>991</v>
          </cell>
        </row>
        <row r="98894">
          <cell r="G98894">
            <v>3714</v>
          </cell>
        </row>
        <row r="98895">
          <cell r="G98895">
            <v>479</v>
          </cell>
        </row>
        <row r="98896">
          <cell r="G98896">
            <v>3229</v>
          </cell>
        </row>
        <row r="98897">
          <cell r="G98897">
            <v>1811</v>
          </cell>
        </row>
        <row r="98898">
          <cell r="G98898">
            <v>543</v>
          </cell>
        </row>
        <row r="98899">
          <cell r="G98899">
            <v>169</v>
          </cell>
        </row>
        <row r="98900">
          <cell r="G98900">
            <v>569</v>
          </cell>
        </row>
        <row r="98901">
          <cell r="G98901">
            <v>569</v>
          </cell>
        </row>
        <row r="98902">
          <cell r="G98902">
            <v>543</v>
          </cell>
        </row>
        <row r="98903">
          <cell r="G98903">
            <v>543</v>
          </cell>
        </row>
        <row r="98904">
          <cell r="G98904">
            <v>543</v>
          </cell>
        </row>
        <row r="98905">
          <cell r="G98905">
            <v>543</v>
          </cell>
        </row>
        <row r="98906">
          <cell r="G98906">
            <v>3919</v>
          </cell>
        </row>
        <row r="98907">
          <cell r="G98907">
            <v>543</v>
          </cell>
        </row>
        <row r="98908">
          <cell r="G98908">
            <v>543</v>
          </cell>
        </row>
        <row r="98909">
          <cell r="G98909">
            <v>3165</v>
          </cell>
        </row>
        <row r="98910">
          <cell r="G98910">
            <v>543</v>
          </cell>
        </row>
        <row r="98911">
          <cell r="G98911">
            <v>3097</v>
          </cell>
        </row>
        <row r="98912">
          <cell r="G98912">
            <v>479</v>
          </cell>
        </row>
        <row r="98913">
          <cell r="G98913">
            <v>543</v>
          </cell>
        </row>
        <row r="98914">
          <cell r="G98914">
            <v>1840</v>
          </cell>
        </row>
        <row r="98915">
          <cell r="G98915">
            <v>2621</v>
          </cell>
        </row>
        <row r="98916">
          <cell r="G98916">
            <v>543</v>
          </cell>
        </row>
        <row r="98917">
          <cell r="G98917">
            <v>569</v>
          </cell>
        </row>
        <row r="98918">
          <cell r="G98918">
            <v>543</v>
          </cell>
        </row>
        <row r="98919">
          <cell r="G98919">
            <v>569</v>
          </cell>
        </row>
        <row r="98920">
          <cell r="G98920">
            <v>543</v>
          </cell>
        </row>
        <row r="98921">
          <cell r="G98921">
            <v>1636</v>
          </cell>
        </row>
        <row r="98922">
          <cell r="G98922">
            <v>2268</v>
          </cell>
        </row>
        <row r="98923">
          <cell r="G98923">
            <v>569</v>
          </cell>
        </row>
        <row r="98924">
          <cell r="G98924">
            <v>479</v>
          </cell>
        </row>
        <row r="98925">
          <cell r="G98925">
            <v>2565</v>
          </cell>
        </row>
        <row r="98926">
          <cell r="G98926">
            <v>1803</v>
          </cell>
        </row>
        <row r="98927">
          <cell r="G98927">
            <v>2050</v>
          </cell>
        </row>
        <row r="98928">
          <cell r="G98928">
            <v>1835</v>
          </cell>
        </row>
        <row r="98929">
          <cell r="G98929">
            <v>479</v>
          </cell>
        </row>
        <row r="98930">
          <cell r="G98930">
            <v>543</v>
          </cell>
        </row>
        <row r="98931">
          <cell r="G98931">
            <v>3598</v>
          </cell>
        </row>
        <row r="98932">
          <cell r="G98932">
            <v>3083</v>
          </cell>
        </row>
        <row r="98933">
          <cell r="G98933">
            <v>3678</v>
          </cell>
        </row>
        <row r="98934">
          <cell r="G98934">
            <v>3179</v>
          </cell>
        </row>
        <row r="98935">
          <cell r="G98935">
            <v>543</v>
          </cell>
        </row>
        <row r="98936">
          <cell r="G98936">
            <v>2675</v>
          </cell>
        </row>
        <row r="98937">
          <cell r="G98937">
            <v>2554</v>
          </cell>
        </row>
        <row r="98938">
          <cell r="G98938">
            <v>3497</v>
          </cell>
        </row>
        <row r="98939">
          <cell r="G98939">
            <v>543</v>
          </cell>
        </row>
        <row r="98940">
          <cell r="G98940">
            <v>543</v>
          </cell>
        </row>
        <row r="98941">
          <cell r="G98941">
            <v>543</v>
          </cell>
        </row>
        <row r="98942">
          <cell r="G98942">
            <v>569</v>
          </cell>
        </row>
        <row r="98943">
          <cell r="G98943">
            <v>569</v>
          </cell>
        </row>
        <row r="98944">
          <cell r="G98944">
            <v>1784</v>
          </cell>
        </row>
        <row r="98945">
          <cell r="G98945">
            <v>479</v>
          </cell>
        </row>
        <row r="98946">
          <cell r="G98946">
            <v>1778</v>
          </cell>
        </row>
        <row r="98947">
          <cell r="G98947">
            <v>569</v>
          </cell>
        </row>
        <row r="98948">
          <cell r="G98948">
            <v>569</v>
          </cell>
        </row>
        <row r="98949">
          <cell r="G98949">
            <v>543</v>
          </cell>
        </row>
        <row r="98950">
          <cell r="G98950">
            <v>479</v>
          </cell>
        </row>
        <row r="98951">
          <cell r="G98951">
            <v>569</v>
          </cell>
        </row>
        <row r="98952">
          <cell r="G98952">
            <v>569</v>
          </cell>
        </row>
        <row r="98953">
          <cell r="G98953">
            <v>569</v>
          </cell>
        </row>
        <row r="98954">
          <cell r="G98954">
            <v>3819</v>
          </cell>
        </row>
        <row r="98955">
          <cell r="G98955">
            <v>479</v>
          </cell>
        </row>
        <row r="98956">
          <cell r="G98956">
            <v>3398</v>
          </cell>
        </row>
        <row r="98957">
          <cell r="G98957">
            <v>3516</v>
          </cell>
        </row>
        <row r="98958">
          <cell r="G98958">
            <v>569</v>
          </cell>
        </row>
        <row r="98959">
          <cell r="G98959">
            <v>2727</v>
          </cell>
        </row>
        <row r="98960">
          <cell r="G98960">
            <v>2366</v>
          </cell>
        </row>
        <row r="98961">
          <cell r="G98961">
            <v>3529</v>
          </cell>
        </row>
        <row r="98962">
          <cell r="G98962">
            <v>479</v>
          </cell>
        </row>
        <row r="98963">
          <cell r="G98963">
            <v>543</v>
          </cell>
        </row>
        <row r="98964">
          <cell r="G98964">
            <v>543</v>
          </cell>
        </row>
        <row r="98965">
          <cell r="G98965">
            <v>543</v>
          </cell>
        </row>
        <row r="98966">
          <cell r="G98966">
            <v>479</v>
          </cell>
        </row>
        <row r="98967">
          <cell r="G98967">
            <v>169</v>
          </cell>
        </row>
        <row r="98968">
          <cell r="G98968">
            <v>479</v>
          </cell>
        </row>
        <row r="98969">
          <cell r="G98969">
            <v>2286</v>
          </cell>
        </row>
        <row r="98970">
          <cell r="G98970">
            <v>479</v>
          </cell>
        </row>
        <row r="98971">
          <cell r="G98971">
            <v>143</v>
          </cell>
        </row>
        <row r="98972">
          <cell r="G98972">
            <v>3509</v>
          </cell>
        </row>
        <row r="98973">
          <cell r="G98973">
            <v>479</v>
          </cell>
        </row>
        <row r="98974">
          <cell r="G98974">
            <v>569</v>
          </cell>
        </row>
        <row r="98975">
          <cell r="G98975">
            <v>543</v>
          </cell>
        </row>
        <row r="98976">
          <cell r="G98976">
            <v>479</v>
          </cell>
        </row>
        <row r="98977">
          <cell r="G98977">
            <v>569</v>
          </cell>
        </row>
        <row r="98978">
          <cell r="G98978">
            <v>569</v>
          </cell>
        </row>
        <row r="98979">
          <cell r="G98979">
            <v>543</v>
          </cell>
        </row>
        <row r="98980">
          <cell r="G98980">
            <v>543</v>
          </cell>
        </row>
        <row r="98981">
          <cell r="G98981">
            <v>543</v>
          </cell>
        </row>
        <row r="98982">
          <cell r="G98982">
            <v>569</v>
          </cell>
        </row>
        <row r="98983">
          <cell r="G98983">
            <v>543</v>
          </cell>
        </row>
        <row r="98984">
          <cell r="G98984">
            <v>569</v>
          </cell>
        </row>
        <row r="98985">
          <cell r="G98985">
            <v>543</v>
          </cell>
        </row>
        <row r="98986">
          <cell r="G98986">
            <v>479</v>
          </cell>
        </row>
        <row r="98987">
          <cell r="G98987">
            <v>569</v>
          </cell>
        </row>
        <row r="98988">
          <cell r="G98988">
            <v>479</v>
          </cell>
        </row>
        <row r="98989">
          <cell r="G98989">
            <v>479</v>
          </cell>
        </row>
        <row r="98990">
          <cell r="G98990">
            <v>569</v>
          </cell>
        </row>
        <row r="98991">
          <cell r="G98991">
            <v>569</v>
          </cell>
        </row>
        <row r="98992">
          <cell r="G98992">
            <v>543</v>
          </cell>
        </row>
        <row r="98993">
          <cell r="G98993">
            <v>543</v>
          </cell>
        </row>
        <row r="98994">
          <cell r="G98994">
            <v>479</v>
          </cell>
        </row>
        <row r="98995">
          <cell r="G98995">
            <v>479</v>
          </cell>
        </row>
        <row r="98996">
          <cell r="G98996">
            <v>543</v>
          </cell>
        </row>
        <row r="98997">
          <cell r="G98997">
            <v>543</v>
          </cell>
        </row>
        <row r="98998">
          <cell r="G98998">
            <v>479</v>
          </cell>
        </row>
        <row r="98999">
          <cell r="G98999">
            <v>543</v>
          </cell>
        </row>
        <row r="99000">
          <cell r="G99000">
            <v>569</v>
          </cell>
        </row>
        <row r="99001">
          <cell r="G99001">
            <v>479</v>
          </cell>
        </row>
        <row r="99002">
          <cell r="G99002">
            <v>479</v>
          </cell>
        </row>
        <row r="99003">
          <cell r="G99003">
            <v>2117</v>
          </cell>
        </row>
        <row r="99004">
          <cell r="G99004">
            <v>1914</v>
          </cell>
        </row>
        <row r="99005">
          <cell r="G99005">
            <v>569</v>
          </cell>
        </row>
        <row r="99006">
          <cell r="G99006">
            <v>569</v>
          </cell>
        </row>
        <row r="99007">
          <cell r="G99007">
            <v>1984</v>
          </cell>
        </row>
        <row r="99008">
          <cell r="G99008">
            <v>569</v>
          </cell>
        </row>
        <row r="99009">
          <cell r="G99009">
            <v>479</v>
          </cell>
        </row>
        <row r="99010">
          <cell r="G99010">
            <v>569</v>
          </cell>
        </row>
        <row r="99011">
          <cell r="G99011">
            <v>479</v>
          </cell>
        </row>
        <row r="99012">
          <cell r="G99012">
            <v>479</v>
          </cell>
        </row>
        <row r="99013">
          <cell r="G99013">
            <v>543</v>
          </cell>
        </row>
        <row r="99014">
          <cell r="G99014">
            <v>543</v>
          </cell>
        </row>
        <row r="99015">
          <cell r="G99015">
            <v>543</v>
          </cell>
        </row>
        <row r="99016">
          <cell r="G99016">
            <v>479</v>
          </cell>
        </row>
        <row r="99017">
          <cell r="G99017">
            <v>479</v>
          </cell>
        </row>
        <row r="99018">
          <cell r="G99018">
            <v>543</v>
          </cell>
        </row>
        <row r="99019">
          <cell r="G99019">
            <v>479</v>
          </cell>
        </row>
        <row r="99020">
          <cell r="G99020">
            <v>1009</v>
          </cell>
        </row>
        <row r="99021">
          <cell r="G99021">
            <v>2387</v>
          </cell>
        </row>
        <row r="99022">
          <cell r="G99022">
            <v>1009</v>
          </cell>
        </row>
        <row r="99023">
          <cell r="G99023">
            <v>1009</v>
          </cell>
        </row>
        <row r="99024">
          <cell r="G99024">
            <v>1564</v>
          </cell>
        </row>
        <row r="99025">
          <cell r="G99025">
            <v>2977</v>
          </cell>
        </row>
        <row r="99026">
          <cell r="G99026">
            <v>1009</v>
          </cell>
        </row>
        <row r="99027">
          <cell r="G99027">
            <v>1009</v>
          </cell>
        </row>
        <row r="99028">
          <cell r="G99028">
            <v>3497</v>
          </cell>
        </row>
        <row r="99029">
          <cell r="G99029">
            <v>1009</v>
          </cell>
        </row>
        <row r="99030">
          <cell r="G99030">
            <v>1009</v>
          </cell>
        </row>
        <row r="99031">
          <cell r="G99031">
            <v>2033</v>
          </cell>
        </row>
        <row r="99032">
          <cell r="G99032">
            <v>1009</v>
          </cell>
        </row>
        <row r="99033">
          <cell r="G99033">
            <v>3564</v>
          </cell>
        </row>
        <row r="99034">
          <cell r="G99034">
            <v>1009</v>
          </cell>
        </row>
        <row r="99035">
          <cell r="G99035">
            <v>1009</v>
          </cell>
        </row>
        <row r="99036">
          <cell r="G99036">
            <v>1009</v>
          </cell>
        </row>
        <row r="99037">
          <cell r="G99037">
            <v>1009</v>
          </cell>
        </row>
        <row r="99038">
          <cell r="G99038">
            <v>1009</v>
          </cell>
        </row>
        <row r="99039">
          <cell r="G99039">
            <v>1009</v>
          </cell>
        </row>
        <row r="99040">
          <cell r="G99040">
            <v>1009</v>
          </cell>
        </row>
        <row r="99041">
          <cell r="G99041">
            <v>181</v>
          </cell>
        </row>
        <row r="99042">
          <cell r="G99042">
            <v>181</v>
          </cell>
        </row>
        <row r="99043">
          <cell r="G99043">
            <v>2131</v>
          </cell>
        </row>
        <row r="99044">
          <cell r="G99044">
            <v>2035</v>
          </cell>
        </row>
        <row r="99045">
          <cell r="G99045">
            <v>3360</v>
          </cell>
        </row>
        <row r="99046">
          <cell r="G99046">
            <v>453</v>
          </cell>
        </row>
        <row r="99047">
          <cell r="G99047">
            <v>419</v>
          </cell>
        </row>
        <row r="99048">
          <cell r="G99048">
            <v>237</v>
          </cell>
        </row>
        <row r="99049">
          <cell r="G99049">
            <v>3307</v>
          </cell>
        </row>
        <row r="99050">
          <cell r="G99050">
            <v>453</v>
          </cell>
        </row>
        <row r="99051">
          <cell r="G99051">
            <v>1603</v>
          </cell>
        </row>
        <row r="99052">
          <cell r="G99052">
            <v>1663</v>
          </cell>
        </row>
        <row r="99053">
          <cell r="G99053">
            <v>181</v>
          </cell>
        </row>
        <row r="99054">
          <cell r="G99054">
            <v>453</v>
          </cell>
        </row>
        <row r="99055">
          <cell r="G99055">
            <v>181</v>
          </cell>
        </row>
        <row r="99056">
          <cell r="G99056">
            <v>3765</v>
          </cell>
        </row>
        <row r="99057">
          <cell r="G99057">
            <v>419</v>
          </cell>
        </row>
        <row r="99058">
          <cell r="G99058">
            <v>3490</v>
          </cell>
        </row>
        <row r="99059">
          <cell r="G99059">
            <v>237</v>
          </cell>
        </row>
        <row r="99060">
          <cell r="G99060">
            <v>419</v>
          </cell>
        </row>
        <row r="99061">
          <cell r="G99061">
            <v>1521</v>
          </cell>
        </row>
        <row r="99062">
          <cell r="G99062">
            <v>3577</v>
          </cell>
        </row>
        <row r="99063">
          <cell r="G99063">
            <v>237</v>
          </cell>
        </row>
        <row r="99064">
          <cell r="G99064">
            <v>237</v>
          </cell>
        </row>
        <row r="99065">
          <cell r="G99065">
            <v>3407</v>
          </cell>
        </row>
        <row r="99066">
          <cell r="G99066">
            <v>237</v>
          </cell>
        </row>
        <row r="99067">
          <cell r="G99067">
            <v>2237</v>
          </cell>
        </row>
        <row r="99068">
          <cell r="G99068">
            <v>237</v>
          </cell>
        </row>
        <row r="99069">
          <cell r="G99069">
            <v>419</v>
          </cell>
        </row>
        <row r="99070">
          <cell r="G99070">
            <v>419</v>
          </cell>
        </row>
        <row r="99071">
          <cell r="G99071">
            <v>181</v>
          </cell>
        </row>
        <row r="99072">
          <cell r="G99072">
            <v>3532</v>
          </cell>
        </row>
        <row r="99073">
          <cell r="G99073">
            <v>2198</v>
          </cell>
        </row>
        <row r="99074">
          <cell r="G99074">
            <v>2842</v>
          </cell>
        </row>
        <row r="99075">
          <cell r="G99075">
            <v>453</v>
          </cell>
        </row>
        <row r="99076">
          <cell r="G99076">
            <v>181</v>
          </cell>
        </row>
        <row r="99077">
          <cell r="G99077">
            <v>2799</v>
          </cell>
        </row>
        <row r="99078">
          <cell r="G99078">
            <v>2977</v>
          </cell>
        </row>
        <row r="99079">
          <cell r="G99079">
            <v>2343</v>
          </cell>
        </row>
        <row r="99080">
          <cell r="G99080">
            <v>2794</v>
          </cell>
        </row>
        <row r="99081">
          <cell r="G99081">
            <v>1543</v>
          </cell>
        </row>
        <row r="99082">
          <cell r="G99082">
            <v>3677</v>
          </cell>
        </row>
        <row r="99083">
          <cell r="G99083">
            <v>1821</v>
          </cell>
        </row>
        <row r="99084">
          <cell r="G99084">
            <v>3531</v>
          </cell>
        </row>
        <row r="99085">
          <cell r="G99085">
            <v>2835</v>
          </cell>
        </row>
        <row r="99086">
          <cell r="G99086">
            <v>453</v>
          </cell>
        </row>
        <row r="99087">
          <cell r="G99087">
            <v>2004</v>
          </cell>
        </row>
        <row r="99088">
          <cell r="G99088">
            <v>3128</v>
          </cell>
        </row>
        <row r="99089">
          <cell r="G99089">
            <v>2039</v>
          </cell>
        </row>
        <row r="99090">
          <cell r="G99090">
            <v>237</v>
          </cell>
        </row>
        <row r="99091">
          <cell r="G99091">
            <v>3797</v>
          </cell>
        </row>
        <row r="99092">
          <cell r="G99092">
            <v>2644</v>
          </cell>
        </row>
        <row r="99093">
          <cell r="G99093">
            <v>2472</v>
          </cell>
        </row>
        <row r="99094">
          <cell r="G99094">
            <v>2582</v>
          </cell>
        </row>
        <row r="99095">
          <cell r="G99095">
            <v>419</v>
          </cell>
        </row>
        <row r="99096">
          <cell r="G99096">
            <v>181</v>
          </cell>
        </row>
        <row r="99097">
          <cell r="G99097">
            <v>3201</v>
          </cell>
        </row>
        <row r="99098">
          <cell r="G99098">
            <v>3301</v>
          </cell>
        </row>
        <row r="99099">
          <cell r="G99099">
            <v>453</v>
          </cell>
        </row>
        <row r="99100">
          <cell r="G99100">
            <v>181</v>
          </cell>
        </row>
        <row r="99101">
          <cell r="G99101">
            <v>419</v>
          </cell>
        </row>
        <row r="99102">
          <cell r="G99102">
            <v>419</v>
          </cell>
        </row>
        <row r="99103">
          <cell r="G99103">
            <v>419</v>
          </cell>
        </row>
        <row r="99104">
          <cell r="G99104">
            <v>237</v>
          </cell>
        </row>
        <row r="99105">
          <cell r="G99105">
            <v>3970</v>
          </cell>
        </row>
        <row r="99106">
          <cell r="G99106">
            <v>453</v>
          </cell>
        </row>
        <row r="99107">
          <cell r="G99107">
            <v>237</v>
          </cell>
        </row>
        <row r="99108">
          <cell r="G99108">
            <v>181</v>
          </cell>
        </row>
        <row r="99109">
          <cell r="G99109">
            <v>181</v>
          </cell>
        </row>
        <row r="99110">
          <cell r="G99110">
            <v>3917</v>
          </cell>
        </row>
        <row r="99111">
          <cell r="G99111">
            <v>237</v>
          </cell>
        </row>
        <row r="99112">
          <cell r="G99112">
            <v>237</v>
          </cell>
        </row>
        <row r="99113">
          <cell r="G99113">
            <v>181</v>
          </cell>
        </row>
        <row r="99114">
          <cell r="G99114">
            <v>419</v>
          </cell>
        </row>
        <row r="99115">
          <cell r="G99115">
            <v>237</v>
          </cell>
        </row>
        <row r="99116">
          <cell r="G99116">
            <v>237</v>
          </cell>
        </row>
        <row r="99117">
          <cell r="G99117">
            <v>453</v>
          </cell>
        </row>
        <row r="99118">
          <cell r="G99118">
            <v>453</v>
          </cell>
        </row>
        <row r="99119">
          <cell r="G99119">
            <v>237</v>
          </cell>
        </row>
        <row r="99120">
          <cell r="G99120">
            <v>181</v>
          </cell>
        </row>
        <row r="99121">
          <cell r="G99121">
            <v>453</v>
          </cell>
        </row>
        <row r="99122">
          <cell r="G99122">
            <v>453</v>
          </cell>
        </row>
        <row r="99123">
          <cell r="G99123">
            <v>237</v>
          </cell>
        </row>
        <row r="99124">
          <cell r="G99124">
            <v>181</v>
          </cell>
        </row>
        <row r="99125">
          <cell r="G99125">
            <v>237</v>
          </cell>
        </row>
        <row r="99126">
          <cell r="G99126">
            <v>237</v>
          </cell>
        </row>
        <row r="99127">
          <cell r="G99127">
            <v>419</v>
          </cell>
        </row>
        <row r="99128">
          <cell r="G99128">
            <v>237</v>
          </cell>
        </row>
        <row r="99129">
          <cell r="G99129">
            <v>237</v>
          </cell>
        </row>
        <row r="99130">
          <cell r="G99130">
            <v>453</v>
          </cell>
        </row>
        <row r="99131">
          <cell r="G99131">
            <v>419</v>
          </cell>
        </row>
        <row r="99132">
          <cell r="G99132">
            <v>237</v>
          </cell>
        </row>
        <row r="99133">
          <cell r="G99133">
            <v>237</v>
          </cell>
        </row>
        <row r="99134">
          <cell r="G99134">
            <v>237</v>
          </cell>
        </row>
        <row r="99135">
          <cell r="G99135">
            <v>419</v>
          </cell>
        </row>
        <row r="99136">
          <cell r="G99136">
            <v>181</v>
          </cell>
        </row>
        <row r="99137">
          <cell r="G99137">
            <v>237</v>
          </cell>
        </row>
        <row r="99138">
          <cell r="G99138">
            <v>181</v>
          </cell>
        </row>
        <row r="99139">
          <cell r="G99139">
            <v>237</v>
          </cell>
        </row>
        <row r="99140">
          <cell r="G99140">
            <v>181</v>
          </cell>
        </row>
        <row r="99141">
          <cell r="G99141">
            <v>1565</v>
          </cell>
        </row>
        <row r="99142">
          <cell r="G99142">
            <v>453</v>
          </cell>
        </row>
        <row r="99143">
          <cell r="G99143">
            <v>3733</v>
          </cell>
        </row>
        <row r="99144">
          <cell r="G99144">
            <v>181</v>
          </cell>
        </row>
        <row r="99145">
          <cell r="G99145">
            <v>181</v>
          </cell>
        </row>
        <row r="99146">
          <cell r="G99146">
            <v>1617</v>
          </cell>
        </row>
        <row r="99147">
          <cell r="G99147">
            <v>453</v>
          </cell>
        </row>
        <row r="99148">
          <cell r="G99148">
            <v>419</v>
          </cell>
        </row>
        <row r="99149">
          <cell r="G99149">
            <v>419</v>
          </cell>
        </row>
        <row r="99150">
          <cell r="G99150">
            <v>237</v>
          </cell>
        </row>
        <row r="99151">
          <cell r="G99151">
            <v>986</v>
          </cell>
        </row>
        <row r="99152">
          <cell r="G99152">
            <v>986</v>
          </cell>
        </row>
        <row r="99153">
          <cell r="G99153">
            <v>986</v>
          </cell>
        </row>
        <row r="99154">
          <cell r="G99154">
            <v>1076</v>
          </cell>
        </row>
        <row r="99155">
          <cell r="G99155">
            <v>1602</v>
          </cell>
        </row>
        <row r="99156">
          <cell r="G99156">
            <v>986</v>
          </cell>
        </row>
        <row r="99157">
          <cell r="G99157">
            <v>986</v>
          </cell>
        </row>
        <row r="99158">
          <cell r="G99158">
            <v>2031</v>
          </cell>
        </row>
        <row r="99159">
          <cell r="G99159">
            <v>986</v>
          </cell>
        </row>
        <row r="99160">
          <cell r="G99160">
            <v>986</v>
          </cell>
        </row>
        <row r="99161">
          <cell r="G99161">
            <v>1675</v>
          </cell>
        </row>
        <row r="99162">
          <cell r="G99162">
            <v>986</v>
          </cell>
        </row>
        <row r="99163">
          <cell r="G99163">
            <v>986</v>
          </cell>
        </row>
        <row r="99164">
          <cell r="G99164">
            <v>1076</v>
          </cell>
        </row>
        <row r="99165">
          <cell r="G99165">
            <v>1076</v>
          </cell>
        </row>
        <row r="99166">
          <cell r="G99166">
            <v>1076</v>
          </cell>
        </row>
        <row r="99167">
          <cell r="G99167">
            <v>986</v>
          </cell>
        </row>
        <row r="99168">
          <cell r="G99168">
            <v>986</v>
          </cell>
        </row>
        <row r="99169">
          <cell r="G99169">
            <v>1076</v>
          </cell>
        </row>
        <row r="99170">
          <cell r="G99170">
            <v>1076</v>
          </cell>
        </row>
        <row r="99171">
          <cell r="G99171">
            <v>986</v>
          </cell>
        </row>
        <row r="99172">
          <cell r="G99172">
            <v>1076</v>
          </cell>
        </row>
        <row r="99173">
          <cell r="G99173">
            <v>1076</v>
          </cell>
        </row>
        <row r="99174">
          <cell r="G99174">
            <v>1076</v>
          </cell>
        </row>
        <row r="99175">
          <cell r="G99175">
            <v>986</v>
          </cell>
        </row>
        <row r="99176">
          <cell r="G99176">
            <v>351</v>
          </cell>
        </row>
        <row r="99177">
          <cell r="G99177">
            <v>351</v>
          </cell>
        </row>
        <row r="99178">
          <cell r="G99178">
            <v>351</v>
          </cell>
        </row>
        <row r="99179">
          <cell r="G99179">
            <v>1620</v>
          </cell>
        </row>
        <row r="99180">
          <cell r="G99180">
            <v>3344</v>
          </cell>
        </row>
        <row r="99181">
          <cell r="G99181">
            <v>2078</v>
          </cell>
        </row>
        <row r="99182">
          <cell r="G99182">
            <v>462</v>
          </cell>
        </row>
        <row r="99183">
          <cell r="G99183">
            <v>351</v>
          </cell>
        </row>
        <row r="99184">
          <cell r="G99184">
            <v>3087</v>
          </cell>
        </row>
        <row r="99185">
          <cell r="G99185">
            <v>351</v>
          </cell>
        </row>
        <row r="99186">
          <cell r="G99186">
            <v>351</v>
          </cell>
        </row>
        <row r="99187">
          <cell r="G99187">
            <v>351</v>
          </cell>
        </row>
        <row r="99188">
          <cell r="G99188">
            <v>351</v>
          </cell>
        </row>
        <row r="99189">
          <cell r="G99189">
            <v>462</v>
          </cell>
        </row>
        <row r="99190">
          <cell r="G99190">
            <v>351</v>
          </cell>
        </row>
        <row r="99191">
          <cell r="G99191">
            <v>462</v>
          </cell>
        </row>
        <row r="99192">
          <cell r="G99192">
            <v>351</v>
          </cell>
        </row>
        <row r="99193">
          <cell r="G99193">
            <v>351</v>
          </cell>
        </row>
        <row r="99194">
          <cell r="G99194">
            <v>351</v>
          </cell>
        </row>
        <row r="99195">
          <cell r="G99195">
            <v>351</v>
          </cell>
        </row>
        <row r="99196">
          <cell r="G99196">
            <v>2194</v>
          </cell>
        </row>
        <row r="99197">
          <cell r="G99197">
            <v>1180</v>
          </cell>
        </row>
        <row r="99198">
          <cell r="G99198">
            <v>1180</v>
          </cell>
        </row>
        <row r="99199">
          <cell r="G99199">
            <v>1180</v>
          </cell>
        </row>
        <row r="99200">
          <cell r="G99200">
            <v>691</v>
          </cell>
        </row>
        <row r="99201">
          <cell r="G99201">
            <v>583</v>
          </cell>
        </row>
        <row r="99202">
          <cell r="G99202">
            <v>583</v>
          </cell>
        </row>
        <row r="99203">
          <cell r="G99203">
            <v>583</v>
          </cell>
        </row>
        <row r="99204">
          <cell r="G99204">
            <v>691</v>
          </cell>
        </row>
        <row r="99205">
          <cell r="G99205">
            <v>583</v>
          </cell>
        </row>
        <row r="99206">
          <cell r="G99206">
            <v>691</v>
          </cell>
        </row>
        <row r="99207">
          <cell r="G99207">
            <v>583</v>
          </cell>
        </row>
        <row r="99208">
          <cell r="G99208">
            <v>583</v>
          </cell>
        </row>
        <row r="99209">
          <cell r="G99209">
            <v>3131</v>
          </cell>
        </row>
        <row r="99210">
          <cell r="G99210">
            <v>495</v>
          </cell>
        </row>
        <row r="99211">
          <cell r="G99211">
            <v>495</v>
          </cell>
        </row>
        <row r="99212">
          <cell r="G99212">
            <v>495</v>
          </cell>
        </row>
        <row r="99213">
          <cell r="G99213">
            <v>3988</v>
          </cell>
        </row>
        <row r="99214">
          <cell r="G99214">
            <v>541</v>
          </cell>
        </row>
        <row r="99215">
          <cell r="G99215">
            <v>1729</v>
          </cell>
        </row>
        <row r="99216">
          <cell r="G99216">
            <v>3560</v>
          </cell>
        </row>
        <row r="99217">
          <cell r="G99217">
            <v>495</v>
          </cell>
        </row>
        <row r="99218">
          <cell r="G99218">
            <v>1855</v>
          </cell>
        </row>
        <row r="99219">
          <cell r="G99219">
            <v>1813</v>
          </cell>
        </row>
        <row r="99220">
          <cell r="G99220">
            <v>495</v>
          </cell>
        </row>
        <row r="99221">
          <cell r="G99221">
            <v>541</v>
          </cell>
        </row>
        <row r="99222">
          <cell r="G99222">
            <v>541</v>
          </cell>
        </row>
        <row r="99223">
          <cell r="G99223">
            <v>495</v>
          </cell>
        </row>
        <row r="99224">
          <cell r="G99224">
            <v>3748</v>
          </cell>
        </row>
        <row r="99225">
          <cell r="G99225">
            <v>495</v>
          </cell>
        </row>
        <row r="99226">
          <cell r="G99226">
            <v>541</v>
          </cell>
        </row>
        <row r="99227">
          <cell r="G99227">
            <v>541</v>
          </cell>
        </row>
        <row r="99228">
          <cell r="G99228">
            <v>2570</v>
          </cell>
        </row>
        <row r="99229">
          <cell r="G99229">
            <v>1914</v>
          </cell>
        </row>
        <row r="99230">
          <cell r="G99230">
            <v>541</v>
          </cell>
        </row>
        <row r="99231">
          <cell r="G99231">
            <v>2203</v>
          </cell>
        </row>
        <row r="99232">
          <cell r="G99232">
            <v>1541</v>
          </cell>
        </row>
        <row r="99233">
          <cell r="G99233">
            <v>495</v>
          </cell>
        </row>
        <row r="99234">
          <cell r="G99234">
            <v>2048</v>
          </cell>
        </row>
        <row r="99235">
          <cell r="G99235">
            <v>541</v>
          </cell>
        </row>
        <row r="99236">
          <cell r="G99236">
            <v>541</v>
          </cell>
        </row>
        <row r="99237">
          <cell r="G99237">
            <v>3344</v>
          </cell>
        </row>
        <row r="99238">
          <cell r="G99238">
            <v>141</v>
          </cell>
        </row>
        <row r="99239">
          <cell r="G99239">
            <v>495</v>
          </cell>
        </row>
        <row r="99240">
          <cell r="G99240">
            <v>495</v>
          </cell>
        </row>
        <row r="99241">
          <cell r="G99241">
            <v>541</v>
          </cell>
        </row>
        <row r="99242">
          <cell r="G99242">
            <v>495</v>
          </cell>
        </row>
        <row r="99243">
          <cell r="G99243">
            <v>495</v>
          </cell>
        </row>
        <row r="99244">
          <cell r="G99244">
            <v>495</v>
          </cell>
        </row>
        <row r="99245">
          <cell r="G99245">
            <v>495</v>
          </cell>
        </row>
        <row r="99246">
          <cell r="G99246">
            <v>495</v>
          </cell>
        </row>
        <row r="99247">
          <cell r="G99247">
            <v>541</v>
          </cell>
        </row>
        <row r="99248">
          <cell r="G99248">
            <v>541</v>
          </cell>
        </row>
        <row r="99249">
          <cell r="G99249">
            <v>541</v>
          </cell>
        </row>
        <row r="99250">
          <cell r="G99250">
            <v>541</v>
          </cell>
        </row>
        <row r="99251">
          <cell r="G99251">
            <v>541</v>
          </cell>
        </row>
        <row r="99252">
          <cell r="G99252">
            <v>541</v>
          </cell>
        </row>
        <row r="99253">
          <cell r="G99253">
            <v>541</v>
          </cell>
        </row>
        <row r="99254">
          <cell r="G99254">
            <v>3399</v>
          </cell>
        </row>
        <row r="99255">
          <cell r="G99255">
            <v>495</v>
          </cell>
        </row>
        <row r="99256">
          <cell r="G99256">
            <v>541</v>
          </cell>
        </row>
        <row r="99257">
          <cell r="G99257">
            <v>495</v>
          </cell>
        </row>
        <row r="99258">
          <cell r="G99258">
            <v>833</v>
          </cell>
        </row>
        <row r="99259">
          <cell r="G99259">
            <v>833</v>
          </cell>
        </row>
        <row r="99260">
          <cell r="G99260">
            <v>2234</v>
          </cell>
        </row>
        <row r="99261">
          <cell r="G99261">
            <v>833</v>
          </cell>
        </row>
        <row r="99262">
          <cell r="G99262">
            <v>2418</v>
          </cell>
        </row>
        <row r="99263">
          <cell r="G99263">
            <v>2510</v>
          </cell>
        </row>
        <row r="99264">
          <cell r="G99264">
            <v>833</v>
          </cell>
        </row>
        <row r="99265">
          <cell r="G99265">
            <v>935</v>
          </cell>
        </row>
        <row r="99266">
          <cell r="G99266">
            <v>2356</v>
          </cell>
        </row>
        <row r="99267">
          <cell r="G99267">
            <v>833</v>
          </cell>
        </row>
        <row r="99268">
          <cell r="G99268">
            <v>833</v>
          </cell>
        </row>
        <row r="99269">
          <cell r="G99269">
            <v>833</v>
          </cell>
        </row>
        <row r="99270">
          <cell r="G99270">
            <v>833</v>
          </cell>
        </row>
        <row r="99271">
          <cell r="G99271">
            <v>935</v>
          </cell>
        </row>
        <row r="99272">
          <cell r="G99272">
            <v>2445</v>
          </cell>
        </row>
        <row r="99273">
          <cell r="G99273">
            <v>3334</v>
          </cell>
        </row>
        <row r="99274">
          <cell r="G99274">
            <v>833</v>
          </cell>
        </row>
        <row r="99275">
          <cell r="G99275">
            <v>833</v>
          </cell>
        </row>
        <row r="99276">
          <cell r="G99276">
            <v>833</v>
          </cell>
        </row>
        <row r="99277">
          <cell r="G99277">
            <v>935</v>
          </cell>
        </row>
        <row r="99278">
          <cell r="G99278">
            <v>833</v>
          </cell>
        </row>
        <row r="99279">
          <cell r="G99279">
            <v>833</v>
          </cell>
        </row>
        <row r="99280">
          <cell r="G99280">
            <v>935</v>
          </cell>
        </row>
        <row r="99281">
          <cell r="G99281">
            <v>3277</v>
          </cell>
        </row>
        <row r="99282">
          <cell r="G99282">
            <v>935</v>
          </cell>
        </row>
        <row r="99283">
          <cell r="G99283">
            <v>935</v>
          </cell>
        </row>
        <row r="99284">
          <cell r="G99284">
            <v>535</v>
          </cell>
        </row>
        <row r="99285">
          <cell r="G99285">
            <v>433</v>
          </cell>
        </row>
        <row r="99286">
          <cell r="G99286">
            <v>833</v>
          </cell>
        </row>
        <row r="99287">
          <cell r="G99287">
            <v>833</v>
          </cell>
        </row>
        <row r="99288">
          <cell r="G99288">
            <v>833</v>
          </cell>
        </row>
        <row r="99289">
          <cell r="G99289">
            <v>833</v>
          </cell>
        </row>
        <row r="99290">
          <cell r="G99290">
            <v>833</v>
          </cell>
        </row>
        <row r="99291">
          <cell r="G99291">
            <v>935</v>
          </cell>
        </row>
        <row r="99292">
          <cell r="G99292">
            <v>935</v>
          </cell>
        </row>
        <row r="99293">
          <cell r="G99293">
            <v>935</v>
          </cell>
        </row>
        <row r="99294">
          <cell r="G99294">
            <v>2088</v>
          </cell>
        </row>
        <row r="99295">
          <cell r="G99295">
            <v>935</v>
          </cell>
        </row>
        <row r="99296">
          <cell r="G99296">
            <v>935</v>
          </cell>
        </row>
        <row r="99297">
          <cell r="G99297">
            <v>337</v>
          </cell>
        </row>
        <row r="99298">
          <cell r="G99298">
            <v>448</v>
          </cell>
        </row>
        <row r="99299">
          <cell r="G99299">
            <v>3852</v>
          </cell>
        </row>
        <row r="99300">
          <cell r="G99300">
            <v>448</v>
          </cell>
        </row>
        <row r="99301">
          <cell r="G99301">
            <v>3599</v>
          </cell>
        </row>
        <row r="99302">
          <cell r="G99302">
            <v>448</v>
          </cell>
        </row>
        <row r="99303">
          <cell r="G99303">
            <v>2406</v>
          </cell>
        </row>
        <row r="99304">
          <cell r="G99304">
            <v>2203</v>
          </cell>
        </row>
        <row r="99305">
          <cell r="G99305">
            <v>2285</v>
          </cell>
        </row>
        <row r="99306">
          <cell r="G99306">
            <v>3906</v>
          </cell>
        </row>
        <row r="99307">
          <cell r="G99307">
            <v>2488</v>
          </cell>
        </row>
        <row r="99308">
          <cell r="G99308">
            <v>337</v>
          </cell>
        </row>
        <row r="99309">
          <cell r="G99309">
            <v>448</v>
          </cell>
        </row>
        <row r="99310">
          <cell r="G99310">
            <v>337</v>
          </cell>
        </row>
        <row r="99311">
          <cell r="G99311">
            <v>448</v>
          </cell>
        </row>
        <row r="99312">
          <cell r="G99312">
            <v>337</v>
          </cell>
        </row>
        <row r="99313">
          <cell r="G99313">
            <v>3659</v>
          </cell>
        </row>
        <row r="99314">
          <cell r="G99314">
            <v>448</v>
          </cell>
        </row>
        <row r="99315">
          <cell r="G99315">
            <v>337</v>
          </cell>
        </row>
        <row r="99316">
          <cell r="G99316">
            <v>448</v>
          </cell>
        </row>
        <row r="99317">
          <cell r="G99317">
            <v>337</v>
          </cell>
        </row>
        <row r="99318">
          <cell r="G99318">
            <v>337</v>
          </cell>
        </row>
        <row r="99319">
          <cell r="G99319">
            <v>448</v>
          </cell>
        </row>
        <row r="99320">
          <cell r="G99320">
            <v>448</v>
          </cell>
        </row>
        <row r="99321">
          <cell r="G99321">
            <v>448</v>
          </cell>
        </row>
        <row r="99322">
          <cell r="G99322">
            <v>3133</v>
          </cell>
        </row>
        <row r="99323">
          <cell r="G99323">
            <v>448</v>
          </cell>
        </row>
        <row r="99324">
          <cell r="G99324">
            <v>448</v>
          </cell>
        </row>
        <row r="99325">
          <cell r="G99325">
            <v>448</v>
          </cell>
        </row>
        <row r="99326">
          <cell r="G99326">
            <v>337</v>
          </cell>
        </row>
        <row r="99327">
          <cell r="G99327">
            <v>448</v>
          </cell>
        </row>
        <row r="99328">
          <cell r="G99328">
            <v>448</v>
          </cell>
        </row>
        <row r="99329">
          <cell r="G99329">
            <v>448</v>
          </cell>
        </row>
        <row r="99330">
          <cell r="G99330">
            <v>337</v>
          </cell>
        </row>
        <row r="99331">
          <cell r="G99331">
            <v>448</v>
          </cell>
        </row>
        <row r="99332">
          <cell r="G99332">
            <v>448</v>
          </cell>
        </row>
        <row r="99333">
          <cell r="G99333">
            <v>337</v>
          </cell>
        </row>
        <row r="99334">
          <cell r="G99334">
            <v>337</v>
          </cell>
        </row>
        <row r="99335">
          <cell r="G99335">
            <v>337</v>
          </cell>
        </row>
        <row r="99336">
          <cell r="G99336">
            <v>337</v>
          </cell>
        </row>
        <row r="99337">
          <cell r="G99337">
            <v>448</v>
          </cell>
        </row>
        <row r="99338">
          <cell r="G99338">
            <v>337</v>
          </cell>
        </row>
        <row r="99339">
          <cell r="G99339">
            <v>1771</v>
          </cell>
        </row>
        <row r="99340">
          <cell r="G99340">
            <v>1771</v>
          </cell>
        </row>
        <row r="99341">
          <cell r="G99341">
            <v>847</v>
          </cell>
        </row>
        <row r="99342">
          <cell r="G99342">
            <v>1771</v>
          </cell>
        </row>
        <row r="99343">
          <cell r="G99343">
            <v>1771</v>
          </cell>
        </row>
        <row r="99344">
          <cell r="G99344">
            <v>1771</v>
          </cell>
        </row>
        <row r="99345">
          <cell r="G99345">
            <v>1771</v>
          </cell>
        </row>
        <row r="99346">
          <cell r="G99346">
            <v>1771</v>
          </cell>
        </row>
        <row r="99347">
          <cell r="G99347">
            <v>1771</v>
          </cell>
        </row>
        <row r="99348">
          <cell r="G99348">
            <v>1771</v>
          </cell>
        </row>
        <row r="99349">
          <cell r="G99349">
            <v>1771</v>
          </cell>
        </row>
        <row r="99350">
          <cell r="G99350">
            <v>1771</v>
          </cell>
        </row>
        <row r="99351">
          <cell r="G99351">
            <v>1771</v>
          </cell>
        </row>
        <row r="99352">
          <cell r="G99352">
            <v>1771</v>
          </cell>
        </row>
        <row r="99353">
          <cell r="G99353">
            <v>1771</v>
          </cell>
        </row>
        <row r="99354">
          <cell r="G99354">
            <v>1771</v>
          </cell>
        </row>
        <row r="99355">
          <cell r="G99355">
            <v>1771</v>
          </cell>
        </row>
        <row r="99356">
          <cell r="G99356">
            <v>1771</v>
          </cell>
        </row>
        <row r="99357">
          <cell r="G99357">
            <v>1771</v>
          </cell>
        </row>
        <row r="99358">
          <cell r="G99358">
            <v>1771</v>
          </cell>
        </row>
        <row r="99359">
          <cell r="G99359">
            <v>1771</v>
          </cell>
        </row>
        <row r="99360">
          <cell r="G99360">
            <v>1771</v>
          </cell>
        </row>
        <row r="99361">
          <cell r="G99361">
            <v>409</v>
          </cell>
        </row>
        <row r="99362">
          <cell r="G99362">
            <v>409</v>
          </cell>
        </row>
        <row r="99363">
          <cell r="G99363">
            <v>409</v>
          </cell>
        </row>
        <row r="99364">
          <cell r="G99364">
            <v>409</v>
          </cell>
        </row>
        <row r="99365">
          <cell r="G99365">
            <v>409</v>
          </cell>
        </row>
        <row r="99366">
          <cell r="G99366">
            <v>409</v>
          </cell>
        </row>
        <row r="99367">
          <cell r="G99367">
            <v>409</v>
          </cell>
        </row>
        <row r="99368">
          <cell r="G99368">
            <v>409</v>
          </cell>
        </row>
        <row r="99369">
          <cell r="G99369">
            <v>409</v>
          </cell>
        </row>
        <row r="99370">
          <cell r="G99370">
            <v>409</v>
          </cell>
        </row>
        <row r="99371">
          <cell r="G99371">
            <v>409</v>
          </cell>
        </row>
        <row r="99372">
          <cell r="G99372">
            <v>409</v>
          </cell>
        </row>
        <row r="99373">
          <cell r="G99373">
            <v>2667</v>
          </cell>
        </row>
        <row r="99374">
          <cell r="G99374">
            <v>337</v>
          </cell>
        </row>
        <row r="99375">
          <cell r="G99375">
            <v>337</v>
          </cell>
        </row>
        <row r="99376">
          <cell r="G99376">
            <v>3852</v>
          </cell>
        </row>
        <row r="99377">
          <cell r="G99377">
            <v>337</v>
          </cell>
        </row>
        <row r="99378">
          <cell r="G99378">
            <v>314</v>
          </cell>
        </row>
        <row r="99379">
          <cell r="G99379">
            <v>337</v>
          </cell>
        </row>
        <row r="99380">
          <cell r="G99380">
            <v>2060</v>
          </cell>
        </row>
        <row r="99381">
          <cell r="G99381">
            <v>2043</v>
          </cell>
        </row>
        <row r="99382">
          <cell r="G99382">
            <v>337</v>
          </cell>
        </row>
        <row r="99383">
          <cell r="G99383">
            <v>3200</v>
          </cell>
        </row>
        <row r="99384">
          <cell r="G99384">
            <v>2084</v>
          </cell>
        </row>
        <row r="99385">
          <cell r="G99385">
            <v>337</v>
          </cell>
        </row>
        <row r="99386">
          <cell r="G99386">
            <v>2727</v>
          </cell>
        </row>
        <row r="99387">
          <cell r="G99387">
            <v>337</v>
          </cell>
        </row>
        <row r="99388">
          <cell r="G99388">
            <v>337</v>
          </cell>
        </row>
        <row r="99389">
          <cell r="G99389">
            <v>2009</v>
          </cell>
        </row>
        <row r="99390">
          <cell r="G99390">
            <v>314</v>
          </cell>
        </row>
        <row r="99391">
          <cell r="G99391">
            <v>337</v>
          </cell>
        </row>
        <row r="99392">
          <cell r="G99392">
            <v>314</v>
          </cell>
        </row>
        <row r="99393">
          <cell r="G99393">
            <v>2770</v>
          </cell>
        </row>
        <row r="99394">
          <cell r="G99394">
            <v>337</v>
          </cell>
        </row>
        <row r="99395">
          <cell r="G99395">
            <v>2794</v>
          </cell>
        </row>
        <row r="99396">
          <cell r="G99396">
            <v>337</v>
          </cell>
        </row>
        <row r="99397">
          <cell r="G99397">
            <v>406</v>
          </cell>
        </row>
        <row r="99398">
          <cell r="G99398">
            <v>3334</v>
          </cell>
        </row>
        <row r="99399">
          <cell r="G99399">
            <v>3190</v>
          </cell>
        </row>
        <row r="99400">
          <cell r="G99400">
            <v>1643</v>
          </cell>
        </row>
        <row r="99401">
          <cell r="G99401">
            <v>2637</v>
          </cell>
        </row>
        <row r="99402">
          <cell r="G99402">
            <v>2625</v>
          </cell>
        </row>
        <row r="99403">
          <cell r="G99403">
            <v>314</v>
          </cell>
        </row>
        <row r="99404">
          <cell r="G99404">
            <v>3726</v>
          </cell>
        </row>
        <row r="99405">
          <cell r="G99405">
            <v>1991</v>
          </cell>
        </row>
        <row r="99406">
          <cell r="G99406">
            <v>337</v>
          </cell>
        </row>
        <row r="99407">
          <cell r="G99407">
            <v>314</v>
          </cell>
        </row>
        <row r="99408">
          <cell r="G99408">
            <v>337</v>
          </cell>
        </row>
        <row r="99409">
          <cell r="G99409">
            <v>337</v>
          </cell>
        </row>
        <row r="99410">
          <cell r="G99410">
            <v>2226</v>
          </cell>
        </row>
        <row r="99411">
          <cell r="G99411">
            <v>314</v>
          </cell>
        </row>
        <row r="99412">
          <cell r="G99412">
            <v>3111</v>
          </cell>
        </row>
        <row r="99413">
          <cell r="G99413">
            <v>337</v>
          </cell>
        </row>
        <row r="99414">
          <cell r="G99414">
            <v>314</v>
          </cell>
        </row>
        <row r="99415">
          <cell r="G99415">
            <v>314</v>
          </cell>
        </row>
        <row r="99416">
          <cell r="G99416">
            <v>1981</v>
          </cell>
        </row>
        <row r="99417">
          <cell r="G99417">
            <v>337</v>
          </cell>
        </row>
        <row r="99418">
          <cell r="G99418">
            <v>406</v>
          </cell>
        </row>
        <row r="99419">
          <cell r="G99419">
            <v>337</v>
          </cell>
        </row>
        <row r="99420">
          <cell r="G99420">
            <v>337</v>
          </cell>
        </row>
        <row r="99421">
          <cell r="G99421">
            <v>314</v>
          </cell>
        </row>
        <row r="99422">
          <cell r="G99422">
            <v>337</v>
          </cell>
        </row>
        <row r="99423">
          <cell r="G99423">
            <v>337</v>
          </cell>
        </row>
        <row r="99424">
          <cell r="G99424">
            <v>337</v>
          </cell>
        </row>
        <row r="99425">
          <cell r="G99425">
            <v>337</v>
          </cell>
        </row>
        <row r="99426">
          <cell r="G99426">
            <v>337</v>
          </cell>
        </row>
        <row r="99427">
          <cell r="G99427">
            <v>337</v>
          </cell>
        </row>
        <row r="99428">
          <cell r="G99428">
            <v>337</v>
          </cell>
        </row>
        <row r="99429">
          <cell r="G99429">
            <v>406</v>
          </cell>
        </row>
        <row r="99430">
          <cell r="G99430">
            <v>314</v>
          </cell>
        </row>
        <row r="99431">
          <cell r="G99431">
            <v>337</v>
          </cell>
        </row>
        <row r="99432">
          <cell r="G99432">
            <v>314</v>
          </cell>
        </row>
        <row r="99433">
          <cell r="G99433">
            <v>406</v>
          </cell>
        </row>
        <row r="99434">
          <cell r="G99434">
            <v>337</v>
          </cell>
        </row>
        <row r="99435">
          <cell r="G99435">
            <v>337</v>
          </cell>
        </row>
        <row r="99436">
          <cell r="G99436">
            <v>337</v>
          </cell>
        </row>
        <row r="99437">
          <cell r="G99437">
            <v>337</v>
          </cell>
        </row>
        <row r="99438">
          <cell r="G99438">
            <v>1844</v>
          </cell>
        </row>
        <row r="99439">
          <cell r="G99439">
            <v>337</v>
          </cell>
        </row>
        <row r="99440">
          <cell r="G99440">
            <v>2214</v>
          </cell>
        </row>
        <row r="99441">
          <cell r="G99441">
            <v>337</v>
          </cell>
        </row>
        <row r="99442">
          <cell r="G99442">
            <v>314</v>
          </cell>
        </row>
        <row r="99443">
          <cell r="G99443">
            <v>337</v>
          </cell>
        </row>
        <row r="99444">
          <cell r="G99444">
            <v>337</v>
          </cell>
        </row>
        <row r="99445">
          <cell r="G99445">
            <v>337</v>
          </cell>
        </row>
        <row r="99446">
          <cell r="G99446">
            <v>283</v>
          </cell>
        </row>
        <row r="99447">
          <cell r="G99447">
            <v>283</v>
          </cell>
        </row>
        <row r="99448">
          <cell r="G99448">
            <v>1994</v>
          </cell>
        </row>
        <row r="99449">
          <cell r="G99449">
            <v>3441</v>
          </cell>
        </row>
        <row r="99450">
          <cell r="G99450">
            <v>2205</v>
          </cell>
        </row>
        <row r="99451">
          <cell r="G99451">
            <v>283</v>
          </cell>
        </row>
        <row r="99452">
          <cell r="G99452">
            <v>2149</v>
          </cell>
        </row>
        <row r="99453">
          <cell r="G99453">
            <v>283</v>
          </cell>
        </row>
        <row r="99454">
          <cell r="G99454">
            <v>283</v>
          </cell>
        </row>
        <row r="99455">
          <cell r="G99455">
            <v>1783</v>
          </cell>
        </row>
        <row r="99456">
          <cell r="G99456">
            <v>307</v>
          </cell>
        </row>
        <row r="99457">
          <cell r="G99457">
            <v>283</v>
          </cell>
        </row>
        <row r="99458">
          <cell r="G99458">
            <v>307</v>
          </cell>
        </row>
        <row r="99459">
          <cell r="G99459">
            <v>283</v>
          </cell>
        </row>
        <row r="99460">
          <cell r="G99460">
            <v>283</v>
          </cell>
        </row>
        <row r="99461">
          <cell r="G99461">
            <v>2787</v>
          </cell>
        </row>
        <row r="99462">
          <cell r="G99462">
            <v>283</v>
          </cell>
        </row>
        <row r="99463">
          <cell r="G99463">
            <v>2266</v>
          </cell>
        </row>
        <row r="99464">
          <cell r="G99464">
            <v>283</v>
          </cell>
        </row>
        <row r="99465">
          <cell r="G99465">
            <v>1704</v>
          </cell>
        </row>
        <row r="99466">
          <cell r="G99466">
            <v>307</v>
          </cell>
        </row>
        <row r="99467">
          <cell r="G99467">
            <v>3224</v>
          </cell>
        </row>
        <row r="99468">
          <cell r="G99468">
            <v>3764</v>
          </cell>
        </row>
        <row r="99469">
          <cell r="G99469">
            <v>283</v>
          </cell>
        </row>
        <row r="99470">
          <cell r="G99470">
            <v>3572</v>
          </cell>
        </row>
        <row r="99471">
          <cell r="G99471">
            <v>3801</v>
          </cell>
        </row>
        <row r="99472">
          <cell r="G99472">
            <v>1573</v>
          </cell>
        </row>
        <row r="99473">
          <cell r="G99473">
            <v>283</v>
          </cell>
        </row>
        <row r="99474">
          <cell r="G99474">
            <v>3118</v>
          </cell>
        </row>
        <row r="99475">
          <cell r="G99475">
            <v>283</v>
          </cell>
        </row>
        <row r="99476">
          <cell r="G99476">
            <v>307</v>
          </cell>
        </row>
        <row r="99477">
          <cell r="G99477">
            <v>283</v>
          </cell>
        </row>
        <row r="99478">
          <cell r="G99478">
            <v>307</v>
          </cell>
        </row>
        <row r="99479">
          <cell r="G99479">
            <v>3833</v>
          </cell>
        </row>
        <row r="99480">
          <cell r="G99480">
            <v>307</v>
          </cell>
        </row>
        <row r="99481">
          <cell r="G99481">
            <v>283</v>
          </cell>
        </row>
        <row r="99482">
          <cell r="G99482">
            <v>307</v>
          </cell>
        </row>
        <row r="99483">
          <cell r="G99483">
            <v>283</v>
          </cell>
        </row>
        <row r="99484">
          <cell r="G99484">
            <v>2872</v>
          </cell>
        </row>
        <row r="99485">
          <cell r="G99485">
            <v>283</v>
          </cell>
        </row>
        <row r="99486">
          <cell r="G99486">
            <v>307</v>
          </cell>
        </row>
        <row r="99487">
          <cell r="G99487">
            <v>283</v>
          </cell>
        </row>
        <row r="99488">
          <cell r="G99488">
            <v>283</v>
          </cell>
        </row>
        <row r="99489">
          <cell r="G99489">
            <v>283</v>
          </cell>
        </row>
        <row r="99490">
          <cell r="G99490">
            <v>283</v>
          </cell>
        </row>
        <row r="99491">
          <cell r="G99491">
            <v>307</v>
          </cell>
        </row>
        <row r="99492">
          <cell r="G99492">
            <v>307</v>
          </cell>
        </row>
        <row r="99493">
          <cell r="G99493">
            <v>307</v>
          </cell>
        </row>
        <row r="99494">
          <cell r="G99494">
            <v>283</v>
          </cell>
        </row>
        <row r="99495">
          <cell r="G99495">
            <v>283</v>
          </cell>
        </row>
        <row r="99496">
          <cell r="G99496">
            <v>307</v>
          </cell>
        </row>
        <row r="99497">
          <cell r="G99497">
            <v>283</v>
          </cell>
        </row>
        <row r="99498">
          <cell r="G99498">
            <v>283</v>
          </cell>
        </row>
        <row r="99499">
          <cell r="G99499">
            <v>307</v>
          </cell>
        </row>
        <row r="99500">
          <cell r="G99500">
            <v>307</v>
          </cell>
        </row>
        <row r="99501">
          <cell r="G99501">
            <v>283</v>
          </cell>
        </row>
        <row r="99502">
          <cell r="G99502">
            <v>283</v>
          </cell>
        </row>
        <row r="99503">
          <cell r="G99503">
            <v>283</v>
          </cell>
        </row>
        <row r="99504">
          <cell r="G99504">
            <v>283</v>
          </cell>
        </row>
        <row r="99505">
          <cell r="G99505">
            <v>307</v>
          </cell>
        </row>
        <row r="99506">
          <cell r="G99506">
            <v>283</v>
          </cell>
        </row>
        <row r="99507">
          <cell r="G99507">
            <v>283</v>
          </cell>
        </row>
        <row r="99508">
          <cell r="G99508">
            <v>307</v>
          </cell>
        </row>
        <row r="99509">
          <cell r="G99509">
            <v>283</v>
          </cell>
        </row>
        <row r="99510">
          <cell r="G99510">
            <v>283</v>
          </cell>
        </row>
        <row r="99511">
          <cell r="G99511">
            <v>283</v>
          </cell>
        </row>
        <row r="99512">
          <cell r="G99512">
            <v>307</v>
          </cell>
        </row>
        <row r="99513">
          <cell r="G99513">
            <v>307</v>
          </cell>
        </row>
        <row r="99514">
          <cell r="G99514">
            <v>307</v>
          </cell>
        </row>
        <row r="99515">
          <cell r="G99515">
            <v>307</v>
          </cell>
        </row>
        <row r="99516">
          <cell r="G99516">
            <v>283</v>
          </cell>
        </row>
        <row r="99517">
          <cell r="G99517">
            <v>283</v>
          </cell>
        </row>
        <row r="99518">
          <cell r="G99518">
            <v>283</v>
          </cell>
        </row>
        <row r="99519">
          <cell r="G99519">
            <v>2974</v>
          </cell>
        </row>
        <row r="99520">
          <cell r="G99520">
            <v>3576</v>
          </cell>
        </row>
        <row r="99521">
          <cell r="G99521">
            <v>307</v>
          </cell>
        </row>
        <row r="99522">
          <cell r="G99522">
            <v>307</v>
          </cell>
        </row>
        <row r="99523">
          <cell r="G99523">
            <v>283</v>
          </cell>
        </row>
        <row r="99524">
          <cell r="G99524">
            <v>283</v>
          </cell>
        </row>
        <row r="99525">
          <cell r="G99525">
            <v>528</v>
          </cell>
        </row>
        <row r="99526">
          <cell r="G99526">
            <v>528</v>
          </cell>
        </row>
        <row r="99527">
          <cell r="G99527">
            <v>528</v>
          </cell>
        </row>
        <row r="99528">
          <cell r="G99528">
            <v>2060</v>
          </cell>
        </row>
        <row r="99529">
          <cell r="G99529">
            <v>802</v>
          </cell>
        </row>
        <row r="99530">
          <cell r="G99530">
            <v>802</v>
          </cell>
        </row>
        <row r="99531">
          <cell r="G99531">
            <v>829</v>
          </cell>
        </row>
        <row r="99532">
          <cell r="G99532">
            <v>3777</v>
          </cell>
        </row>
        <row r="99533">
          <cell r="G99533">
            <v>829</v>
          </cell>
        </row>
        <row r="99534">
          <cell r="G99534">
            <v>802</v>
          </cell>
        </row>
        <row r="99535">
          <cell r="G99535">
            <v>808</v>
          </cell>
        </row>
        <row r="99536">
          <cell r="G99536">
            <v>808</v>
          </cell>
        </row>
        <row r="99537">
          <cell r="G99537">
            <v>3217</v>
          </cell>
        </row>
        <row r="99538">
          <cell r="G99538">
            <v>802</v>
          </cell>
        </row>
        <row r="99539">
          <cell r="G99539">
            <v>802</v>
          </cell>
        </row>
        <row r="99540">
          <cell r="G99540">
            <v>829</v>
          </cell>
        </row>
        <row r="99541">
          <cell r="G99541">
            <v>829</v>
          </cell>
        </row>
        <row r="99542">
          <cell r="G99542">
            <v>802</v>
          </cell>
        </row>
        <row r="99543">
          <cell r="G99543">
            <v>802</v>
          </cell>
        </row>
        <row r="99544">
          <cell r="G99544">
            <v>2236</v>
          </cell>
        </row>
        <row r="99545">
          <cell r="G99545">
            <v>829</v>
          </cell>
        </row>
        <row r="99546">
          <cell r="G99546">
            <v>802</v>
          </cell>
        </row>
        <row r="99547">
          <cell r="G99547">
            <v>829</v>
          </cell>
        </row>
        <row r="99548">
          <cell r="G99548">
            <v>2142</v>
          </cell>
        </row>
        <row r="99549">
          <cell r="G99549">
            <v>3927</v>
          </cell>
        </row>
        <row r="99550">
          <cell r="G99550">
            <v>802</v>
          </cell>
        </row>
        <row r="99551">
          <cell r="G99551">
            <v>3333</v>
          </cell>
        </row>
        <row r="99552">
          <cell r="G99552">
            <v>1581</v>
          </cell>
        </row>
        <row r="99553">
          <cell r="G99553">
            <v>829</v>
          </cell>
        </row>
        <row r="99554">
          <cell r="G99554">
            <v>808</v>
          </cell>
        </row>
        <row r="99555">
          <cell r="G99555">
            <v>802</v>
          </cell>
        </row>
        <row r="99556">
          <cell r="G99556">
            <v>3693</v>
          </cell>
        </row>
        <row r="99557">
          <cell r="G99557">
            <v>802</v>
          </cell>
        </row>
        <row r="99558">
          <cell r="G99558">
            <v>973</v>
          </cell>
        </row>
        <row r="99559">
          <cell r="G99559">
            <v>930</v>
          </cell>
        </row>
        <row r="99560">
          <cell r="G99560">
            <v>829</v>
          </cell>
        </row>
        <row r="99561">
          <cell r="G99561">
            <v>829</v>
          </cell>
        </row>
        <row r="99562">
          <cell r="G99562">
            <v>808</v>
          </cell>
        </row>
        <row r="99563">
          <cell r="G99563">
            <v>1647</v>
          </cell>
        </row>
        <row r="99564">
          <cell r="G99564">
            <v>1735</v>
          </cell>
        </row>
        <row r="99565">
          <cell r="G99565">
            <v>808</v>
          </cell>
        </row>
        <row r="99566">
          <cell r="G99566">
            <v>802</v>
          </cell>
        </row>
        <row r="99567">
          <cell r="G99567">
            <v>2275</v>
          </cell>
        </row>
        <row r="99568">
          <cell r="G99568">
            <v>2270</v>
          </cell>
        </row>
        <row r="99569">
          <cell r="G99569">
            <v>829</v>
          </cell>
        </row>
        <row r="99570">
          <cell r="G99570">
            <v>1648</v>
          </cell>
        </row>
        <row r="99571">
          <cell r="G99571">
            <v>802</v>
          </cell>
        </row>
        <row r="99572">
          <cell r="G99572">
            <v>3146</v>
          </cell>
        </row>
        <row r="99573">
          <cell r="G99573">
            <v>802</v>
          </cell>
        </row>
        <row r="99574">
          <cell r="G99574">
            <v>2863</v>
          </cell>
        </row>
        <row r="99575">
          <cell r="G99575">
            <v>829</v>
          </cell>
        </row>
        <row r="99576">
          <cell r="G99576">
            <v>829</v>
          </cell>
        </row>
        <row r="99577">
          <cell r="G99577">
            <v>930</v>
          </cell>
        </row>
        <row r="99578">
          <cell r="G99578">
            <v>429</v>
          </cell>
        </row>
        <row r="99579">
          <cell r="G99579">
            <v>802</v>
          </cell>
        </row>
        <row r="99580">
          <cell r="G99580">
            <v>2000</v>
          </cell>
        </row>
        <row r="99581">
          <cell r="G99581">
            <v>2831</v>
          </cell>
        </row>
        <row r="99582">
          <cell r="G99582">
            <v>930</v>
          </cell>
        </row>
        <row r="99583">
          <cell r="G99583">
            <v>930</v>
          </cell>
        </row>
        <row r="99584">
          <cell r="G99584">
            <v>829</v>
          </cell>
        </row>
        <row r="99585">
          <cell r="G99585">
            <v>930</v>
          </cell>
        </row>
        <row r="99586">
          <cell r="G99586">
            <v>973</v>
          </cell>
        </row>
        <row r="99587">
          <cell r="G99587">
            <v>802</v>
          </cell>
        </row>
        <row r="99588">
          <cell r="G99588">
            <v>930</v>
          </cell>
        </row>
        <row r="99589">
          <cell r="G99589">
            <v>808</v>
          </cell>
        </row>
        <row r="99590">
          <cell r="G99590">
            <v>930</v>
          </cell>
        </row>
        <row r="99591">
          <cell r="G99591">
            <v>895</v>
          </cell>
        </row>
        <row r="99592">
          <cell r="G99592">
            <v>930</v>
          </cell>
        </row>
        <row r="99593">
          <cell r="G99593">
            <v>829</v>
          </cell>
        </row>
        <row r="99594">
          <cell r="G99594">
            <v>973</v>
          </cell>
        </row>
        <row r="99595">
          <cell r="G99595">
            <v>930</v>
          </cell>
        </row>
        <row r="99596">
          <cell r="G99596">
            <v>802</v>
          </cell>
        </row>
        <row r="99597">
          <cell r="G99597">
            <v>1025</v>
          </cell>
        </row>
        <row r="99598">
          <cell r="G99598">
            <v>930</v>
          </cell>
        </row>
        <row r="99599">
          <cell r="G99599">
            <v>829</v>
          </cell>
        </row>
        <row r="99600">
          <cell r="G99600">
            <v>802</v>
          </cell>
        </row>
        <row r="99601">
          <cell r="G99601">
            <v>808</v>
          </cell>
        </row>
        <row r="99602">
          <cell r="G99602">
            <v>802</v>
          </cell>
        </row>
        <row r="99603">
          <cell r="G99603">
            <v>2347</v>
          </cell>
        </row>
        <row r="99604">
          <cell r="G99604">
            <v>2818</v>
          </cell>
        </row>
        <row r="99605">
          <cell r="G99605">
            <v>3468</v>
          </cell>
        </row>
        <row r="99606">
          <cell r="G99606">
            <v>1940</v>
          </cell>
        </row>
        <row r="99607">
          <cell r="G99607">
            <v>808</v>
          </cell>
        </row>
        <row r="99608">
          <cell r="G99608">
            <v>802</v>
          </cell>
        </row>
        <row r="99609">
          <cell r="G99609">
            <v>829</v>
          </cell>
        </row>
        <row r="99610">
          <cell r="G99610">
            <v>930</v>
          </cell>
        </row>
        <row r="99611">
          <cell r="G99611">
            <v>802</v>
          </cell>
        </row>
        <row r="99612">
          <cell r="G99612">
            <v>808</v>
          </cell>
        </row>
        <row r="99613">
          <cell r="G99613">
            <v>802</v>
          </cell>
        </row>
        <row r="99614">
          <cell r="G99614">
            <v>930</v>
          </cell>
        </row>
        <row r="99615">
          <cell r="G99615">
            <v>1224</v>
          </cell>
        </row>
        <row r="99616">
          <cell r="G99616">
            <v>1154</v>
          </cell>
        </row>
        <row r="99617">
          <cell r="G99617">
            <v>1622</v>
          </cell>
        </row>
        <row r="99618">
          <cell r="G99618">
            <v>2765</v>
          </cell>
        </row>
        <row r="99619">
          <cell r="G99619">
            <v>1154</v>
          </cell>
        </row>
        <row r="99620">
          <cell r="G99620">
            <v>1224</v>
          </cell>
        </row>
        <row r="99621">
          <cell r="G99621">
            <v>3600</v>
          </cell>
        </row>
        <row r="99622">
          <cell r="G99622">
            <v>1224</v>
          </cell>
        </row>
        <row r="99623">
          <cell r="G99623">
            <v>1802</v>
          </cell>
        </row>
        <row r="99624">
          <cell r="G99624">
            <v>1224</v>
          </cell>
        </row>
        <row r="99625">
          <cell r="G99625">
            <v>1154</v>
          </cell>
        </row>
        <row r="99626">
          <cell r="G99626">
            <v>1224</v>
          </cell>
        </row>
        <row r="99627">
          <cell r="G99627">
            <v>2471</v>
          </cell>
        </row>
        <row r="99628">
          <cell r="G99628">
            <v>824</v>
          </cell>
        </row>
        <row r="99629">
          <cell r="G99629">
            <v>1224</v>
          </cell>
        </row>
        <row r="99630">
          <cell r="G99630">
            <v>1525</v>
          </cell>
        </row>
        <row r="99631">
          <cell r="G99631">
            <v>1085</v>
          </cell>
        </row>
        <row r="99632">
          <cell r="G99632">
            <v>1085</v>
          </cell>
        </row>
        <row r="99633">
          <cell r="G99633">
            <v>1154</v>
          </cell>
        </row>
        <row r="99634">
          <cell r="G99634">
            <v>1224</v>
          </cell>
        </row>
        <row r="99635">
          <cell r="G99635">
            <v>1224</v>
          </cell>
        </row>
        <row r="99636">
          <cell r="G99636">
            <v>1085</v>
          </cell>
        </row>
        <row r="99637">
          <cell r="G99637">
            <v>1154</v>
          </cell>
        </row>
        <row r="99638">
          <cell r="G99638">
            <v>1154</v>
          </cell>
        </row>
        <row r="99639">
          <cell r="G99639">
            <v>1224</v>
          </cell>
        </row>
        <row r="99640">
          <cell r="G99640">
            <v>1154</v>
          </cell>
        </row>
        <row r="99641">
          <cell r="G99641">
            <v>1670</v>
          </cell>
        </row>
        <row r="99642">
          <cell r="G99642">
            <v>1670</v>
          </cell>
        </row>
        <row r="99643">
          <cell r="G99643">
            <v>1670</v>
          </cell>
        </row>
        <row r="99644">
          <cell r="G99644">
            <v>1670</v>
          </cell>
        </row>
        <row r="99645">
          <cell r="G99645">
            <v>1670</v>
          </cell>
        </row>
        <row r="99646">
          <cell r="G99646">
            <v>1670</v>
          </cell>
        </row>
        <row r="99647">
          <cell r="G99647">
            <v>1670</v>
          </cell>
        </row>
        <row r="99648">
          <cell r="G99648">
            <v>1670</v>
          </cell>
        </row>
        <row r="99649">
          <cell r="G99649">
            <v>1670</v>
          </cell>
        </row>
        <row r="99650">
          <cell r="G99650">
            <v>1670</v>
          </cell>
        </row>
        <row r="99651">
          <cell r="G99651">
            <v>3527</v>
          </cell>
        </row>
        <row r="99652">
          <cell r="G99652">
            <v>2766</v>
          </cell>
        </row>
        <row r="99653">
          <cell r="G99653">
            <v>1050</v>
          </cell>
        </row>
        <row r="99654">
          <cell r="G99654">
            <v>2106</v>
          </cell>
        </row>
        <row r="99655">
          <cell r="G99655">
            <v>3854</v>
          </cell>
        </row>
        <row r="99656">
          <cell r="G99656">
            <v>920</v>
          </cell>
        </row>
        <row r="99657">
          <cell r="G99657">
            <v>650</v>
          </cell>
        </row>
        <row r="99658">
          <cell r="G99658">
            <v>3567</v>
          </cell>
        </row>
        <row r="99659">
          <cell r="G99659">
            <v>1050</v>
          </cell>
        </row>
        <row r="99660">
          <cell r="G99660">
            <v>3184</v>
          </cell>
        </row>
        <row r="99661">
          <cell r="G99661">
            <v>650</v>
          </cell>
        </row>
        <row r="99662">
          <cell r="G99662">
            <v>920</v>
          </cell>
        </row>
        <row r="99663">
          <cell r="G99663">
            <v>1050</v>
          </cell>
        </row>
        <row r="99664">
          <cell r="G99664">
            <v>920</v>
          </cell>
        </row>
        <row r="99665">
          <cell r="G99665">
            <v>1050</v>
          </cell>
        </row>
        <row r="99666">
          <cell r="G99666">
            <v>1050</v>
          </cell>
        </row>
        <row r="99667">
          <cell r="G99667">
            <v>1050</v>
          </cell>
        </row>
        <row r="99668">
          <cell r="G99668">
            <v>1050</v>
          </cell>
        </row>
        <row r="99669">
          <cell r="G99669">
            <v>1050</v>
          </cell>
        </row>
        <row r="99670">
          <cell r="G99670">
            <v>1050</v>
          </cell>
        </row>
        <row r="99671">
          <cell r="G99671">
            <v>1050</v>
          </cell>
        </row>
        <row r="99672">
          <cell r="G99672">
            <v>1050</v>
          </cell>
        </row>
        <row r="99673">
          <cell r="G99673">
            <v>1050</v>
          </cell>
        </row>
        <row r="99674">
          <cell r="G99674">
            <v>3229</v>
          </cell>
        </row>
        <row r="99675">
          <cell r="G99675">
            <v>442</v>
          </cell>
        </row>
        <row r="99676">
          <cell r="G99676">
            <v>442</v>
          </cell>
        </row>
        <row r="99677">
          <cell r="G99677">
            <v>3624</v>
          </cell>
        </row>
        <row r="99678">
          <cell r="G99678">
            <v>442</v>
          </cell>
        </row>
        <row r="99679">
          <cell r="G99679">
            <v>442</v>
          </cell>
        </row>
        <row r="99680">
          <cell r="G99680">
            <v>442</v>
          </cell>
        </row>
        <row r="99681">
          <cell r="G99681">
            <v>3010</v>
          </cell>
        </row>
        <row r="99682">
          <cell r="G99682">
            <v>2140</v>
          </cell>
        </row>
        <row r="99683">
          <cell r="G99683">
            <v>442</v>
          </cell>
        </row>
        <row r="99684">
          <cell r="G99684">
            <v>442</v>
          </cell>
        </row>
        <row r="99685">
          <cell r="G99685">
            <v>442</v>
          </cell>
        </row>
        <row r="99686">
          <cell r="G99686">
            <v>3217</v>
          </cell>
        </row>
        <row r="99687">
          <cell r="G99687">
            <v>442</v>
          </cell>
        </row>
        <row r="99688">
          <cell r="G99688">
            <v>2569</v>
          </cell>
        </row>
        <row r="99689">
          <cell r="G99689">
            <v>3758</v>
          </cell>
        </row>
        <row r="99690">
          <cell r="G99690">
            <v>442</v>
          </cell>
        </row>
        <row r="99691">
          <cell r="G99691">
            <v>442</v>
          </cell>
        </row>
        <row r="99692">
          <cell r="G99692">
            <v>2475</v>
          </cell>
        </row>
        <row r="99693">
          <cell r="G99693">
            <v>442</v>
          </cell>
        </row>
        <row r="99694">
          <cell r="G99694">
            <v>442</v>
          </cell>
        </row>
        <row r="99695">
          <cell r="G99695">
            <v>442</v>
          </cell>
        </row>
        <row r="99696">
          <cell r="G99696">
            <v>442</v>
          </cell>
        </row>
        <row r="99697">
          <cell r="G99697">
            <v>442</v>
          </cell>
        </row>
        <row r="99698">
          <cell r="G99698">
            <v>442</v>
          </cell>
        </row>
        <row r="99699">
          <cell r="G99699">
            <v>442</v>
          </cell>
        </row>
        <row r="99700">
          <cell r="G99700">
            <v>442</v>
          </cell>
        </row>
        <row r="99701">
          <cell r="G99701">
            <v>442</v>
          </cell>
        </row>
        <row r="99702">
          <cell r="G99702">
            <v>1767</v>
          </cell>
        </row>
        <row r="99703">
          <cell r="G99703">
            <v>2026</v>
          </cell>
        </row>
        <row r="99704">
          <cell r="G99704">
            <v>2026</v>
          </cell>
        </row>
        <row r="99705">
          <cell r="G99705">
            <v>2026</v>
          </cell>
        </row>
        <row r="99706">
          <cell r="G99706">
            <v>2026</v>
          </cell>
        </row>
        <row r="99707">
          <cell r="G99707">
            <v>2026</v>
          </cell>
        </row>
        <row r="99708">
          <cell r="G99708">
            <v>2026</v>
          </cell>
        </row>
        <row r="99709">
          <cell r="G99709">
            <v>667</v>
          </cell>
        </row>
        <row r="99710">
          <cell r="G99710">
            <v>1592</v>
          </cell>
        </row>
        <row r="99711">
          <cell r="G99711">
            <v>667</v>
          </cell>
        </row>
        <row r="99712">
          <cell r="G99712">
            <v>667</v>
          </cell>
        </row>
        <row r="99713">
          <cell r="G99713">
            <v>667</v>
          </cell>
        </row>
        <row r="99714">
          <cell r="G99714">
            <v>667</v>
          </cell>
        </row>
        <row r="99715">
          <cell r="G99715">
            <v>667</v>
          </cell>
        </row>
        <row r="99716">
          <cell r="G99716">
            <v>667</v>
          </cell>
        </row>
        <row r="99717">
          <cell r="G99717">
            <v>667</v>
          </cell>
        </row>
        <row r="99718">
          <cell r="G99718">
            <v>255</v>
          </cell>
        </row>
        <row r="99719">
          <cell r="G99719">
            <v>3872</v>
          </cell>
        </row>
        <row r="99720">
          <cell r="G99720">
            <v>1564</v>
          </cell>
        </row>
        <row r="99721">
          <cell r="G99721">
            <v>255</v>
          </cell>
        </row>
        <row r="99722">
          <cell r="G99722">
            <v>255</v>
          </cell>
        </row>
        <row r="99723">
          <cell r="G99723">
            <v>255</v>
          </cell>
        </row>
        <row r="99724">
          <cell r="G99724">
            <v>255</v>
          </cell>
        </row>
        <row r="99725">
          <cell r="G99725">
            <v>3584</v>
          </cell>
        </row>
        <row r="99726">
          <cell r="G99726">
            <v>255</v>
          </cell>
        </row>
        <row r="99727">
          <cell r="G99727">
            <v>255</v>
          </cell>
        </row>
        <row r="99728">
          <cell r="G99728">
            <v>361</v>
          </cell>
        </row>
        <row r="99729">
          <cell r="G99729">
            <v>2799</v>
          </cell>
        </row>
        <row r="99730">
          <cell r="G99730">
            <v>255</v>
          </cell>
        </row>
        <row r="99731">
          <cell r="G99731">
            <v>255</v>
          </cell>
        </row>
        <row r="99732">
          <cell r="G99732">
            <v>255</v>
          </cell>
        </row>
        <row r="99733">
          <cell r="G99733">
            <v>1544</v>
          </cell>
        </row>
        <row r="99734">
          <cell r="G99734">
            <v>3191</v>
          </cell>
        </row>
        <row r="99735">
          <cell r="G99735">
            <v>2089</v>
          </cell>
        </row>
        <row r="99736">
          <cell r="G99736">
            <v>2996</v>
          </cell>
        </row>
        <row r="99737">
          <cell r="G99737">
            <v>255</v>
          </cell>
        </row>
        <row r="99738">
          <cell r="G99738">
            <v>3598</v>
          </cell>
        </row>
        <row r="99739">
          <cell r="G99739">
            <v>361</v>
          </cell>
        </row>
        <row r="99740">
          <cell r="G99740">
            <v>361</v>
          </cell>
        </row>
        <row r="99741">
          <cell r="G99741">
            <v>1794</v>
          </cell>
        </row>
        <row r="99742">
          <cell r="G99742">
            <v>361</v>
          </cell>
        </row>
        <row r="99743">
          <cell r="G99743">
            <v>255</v>
          </cell>
        </row>
        <row r="99744">
          <cell r="G99744">
            <v>255</v>
          </cell>
        </row>
        <row r="99745">
          <cell r="G99745">
            <v>2204</v>
          </cell>
        </row>
        <row r="99746">
          <cell r="G99746">
            <v>2601</v>
          </cell>
        </row>
        <row r="99747">
          <cell r="G99747">
            <v>255</v>
          </cell>
        </row>
        <row r="99748">
          <cell r="G99748">
            <v>255</v>
          </cell>
        </row>
        <row r="99749">
          <cell r="G99749">
            <v>255</v>
          </cell>
        </row>
        <row r="99750">
          <cell r="G99750">
            <v>255</v>
          </cell>
        </row>
        <row r="99751">
          <cell r="G99751">
            <v>255</v>
          </cell>
        </row>
        <row r="99752">
          <cell r="G99752">
            <v>255</v>
          </cell>
        </row>
        <row r="99753">
          <cell r="G99753">
            <v>255</v>
          </cell>
        </row>
        <row r="99754">
          <cell r="G99754">
            <v>255</v>
          </cell>
        </row>
        <row r="99755">
          <cell r="G99755">
            <v>255</v>
          </cell>
        </row>
        <row r="99756">
          <cell r="G99756">
            <v>255</v>
          </cell>
        </row>
        <row r="99757">
          <cell r="G99757">
            <v>255</v>
          </cell>
        </row>
        <row r="99758">
          <cell r="G99758">
            <v>255</v>
          </cell>
        </row>
        <row r="99759">
          <cell r="G99759">
            <v>255</v>
          </cell>
        </row>
        <row r="99760">
          <cell r="G99760">
            <v>255</v>
          </cell>
        </row>
        <row r="99761">
          <cell r="G99761">
            <v>361</v>
          </cell>
        </row>
        <row r="99762">
          <cell r="G99762">
            <v>255</v>
          </cell>
        </row>
        <row r="99763">
          <cell r="G99763">
            <v>255</v>
          </cell>
        </row>
        <row r="99764">
          <cell r="G99764">
            <v>255</v>
          </cell>
        </row>
        <row r="99765">
          <cell r="G99765">
            <v>255</v>
          </cell>
        </row>
        <row r="99766">
          <cell r="G99766">
            <v>255</v>
          </cell>
        </row>
        <row r="99767">
          <cell r="G99767">
            <v>255</v>
          </cell>
        </row>
        <row r="99768">
          <cell r="G99768">
            <v>255</v>
          </cell>
        </row>
        <row r="99769">
          <cell r="G99769">
            <v>3471</v>
          </cell>
        </row>
        <row r="99770">
          <cell r="G99770">
            <v>255</v>
          </cell>
        </row>
        <row r="99771">
          <cell r="G99771">
            <v>255</v>
          </cell>
        </row>
        <row r="99772">
          <cell r="G99772">
            <v>361</v>
          </cell>
        </row>
        <row r="99773">
          <cell r="G99773">
            <v>361</v>
          </cell>
        </row>
        <row r="99774">
          <cell r="G99774">
            <v>2220</v>
          </cell>
        </row>
        <row r="99775">
          <cell r="G99775">
            <v>1524</v>
          </cell>
        </row>
        <row r="99776">
          <cell r="G99776">
            <v>632</v>
          </cell>
        </row>
        <row r="99777">
          <cell r="G99777">
            <v>1871</v>
          </cell>
        </row>
        <row r="99778">
          <cell r="G99778">
            <v>584</v>
          </cell>
        </row>
        <row r="99779">
          <cell r="G99779">
            <v>584</v>
          </cell>
        </row>
        <row r="99780">
          <cell r="G99780">
            <v>2937</v>
          </cell>
        </row>
        <row r="99781">
          <cell r="G99781">
            <v>1900</v>
          </cell>
        </row>
        <row r="99782">
          <cell r="G99782">
            <v>584</v>
          </cell>
        </row>
        <row r="99783">
          <cell r="G99783">
            <v>584</v>
          </cell>
        </row>
        <row r="99784">
          <cell r="G99784">
            <v>584</v>
          </cell>
        </row>
        <row r="99785">
          <cell r="G99785">
            <v>2428</v>
          </cell>
        </row>
        <row r="99786">
          <cell r="G99786">
            <v>2137</v>
          </cell>
        </row>
        <row r="99787">
          <cell r="G99787">
            <v>2685</v>
          </cell>
        </row>
        <row r="99788">
          <cell r="G99788">
            <v>3252</v>
          </cell>
        </row>
        <row r="99789">
          <cell r="G99789">
            <v>632</v>
          </cell>
        </row>
        <row r="99790">
          <cell r="G99790">
            <v>3783</v>
          </cell>
        </row>
        <row r="99791">
          <cell r="G99791">
            <v>632</v>
          </cell>
        </row>
        <row r="99792">
          <cell r="G99792">
            <v>584</v>
          </cell>
        </row>
        <row r="99793">
          <cell r="G99793">
            <v>2469</v>
          </cell>
        </row>
        <row r="99794">
          <cell r="G99794">
            <v>632</v>
          </cell>
        </row>
        <row r="99795">
          <cell r="G99795">
            <v>1504</v>
          </cell>
        </row>
        <row r="99796">
          <cell r="G99796">
            <v>584</v>
          </cell>
        </row>
        <row r="99797">
          <cell r="G99797">
            <v>632</v>
          </cell>
        </row>
        <row r="99798">
          <cell r="G99798">
            <v>584</v>
          </cell>
        </row>
        <row r="99799">
          <cell r="G99799">
            <v>584</v>
          </cell>
        </row>
        <row r="99800">
          <cell r="G99800">
            <v>632</v>
          </cell>
        </row>
        <row r="99801">
          <cell r="G99801">
            <v>584</v>
          </cell>
        </row>
        <row r="99802">
          <cell r="G99802">
            <v>232</v>
          </cell>
        </row>
        <row r="99803">
          <cell r="G99803">
            <v>184</v>
          </cell>
        </row>
        <row r="99804">
          <cell r="G99804">
            <v>584</v>
          </cell>
        </row>
        <row r="99805">
          <cell r="G99805">
            <v>632</v>
          </cell>
        </row>
        <row r="99806">
          <cell r="G99806">
            <v>584</v>
          </cell>
        </row>
        <row r="99807">
          <cell r="G99807">
            <v>584</v>
          </cell>
        </row>
        <row r="99808">
          <cell r="G99808">
            <v>632</v>
          </cell>
        </row>
        <row r="99809">
          <cell r="G99809">
            <v>584</v>
          </cell>
        </row>
        <row r="99810">
          <cell r="G99810">
            <v>632</v>
          </cell>
        </row>
        <row r="99811">
          <cell r="G99811">
            <v>632</v>
          </cell>
        </row>
        <row r="99812">
          <cell r="G99812">
            <v>584</v>
          </cell>
        </row>
        <row r="99813">
          <cell r="G99813">
            <v>232</v>
          </cell>
        </row>
        <row r="99814">
          <cell r="G99814">
            <v>2178</v>
          </cell>
        </row>
        <row r="99815">
          <cell r="G99815">
            <v>2366</v>
          </cell>
        </row>
        <row r="99816">
          <cell r="G99816">
            <v>468</v>
          </cell>
        </row>
        <row r="99817">
          <cell r="G99817">
            <v>2077</v>
          </cell>
        </row>
        <row r="99818">
          <cell r="G99818">
            <v>534</v>
          </cell>
        </row>
        <row r="99819">
          <cell r="G99819">
            <v>680</v>
          </cell>
        </row>
        <row r="99820">
          <cell r="G99820">
            <v>587</v>
          </cell>
        </row>
        <row r="99821">
          <cell r="G99821">
            <v>587</v>
          </cell>
        </row>
        <row r="99822">
          <cell r="G99822">
            <v>534</v>
          </cell>
        </row>
        <row r="99823">
          <cell r="G99823">
            <v>2448</v>
          </cell>
        </row>
        <row r="99824">
          <cell r="G99824">
            <v>680</v>
          </cell>
        </row>
        <row r="99825">
          <cell r="G99825">
            <v>587</v>
          </cell>
        </row>
        <row r="99826">
          <cell r="G99826">
            <v>1555</v>
          </cell>
        </row>
        <row r="99827">
          <cell r="G99827">
            <v>2086</v>
          </cell>
        </row>
        <row r="99828">
          <cell r="G99828">
            <v>3872</v>
          </cell>
        </row>
        <row r="99829">
          <cell r="G99829">
            <v>468</v>
          </cell>
        </row>
        <row r="99830">
          <cell r="G99830">
            <v>3250</v>
          </cell>
        </row>
        <row r="99831">
          <cell r="G99831">
            <v>2742</v>
          </cell>
        </row>
        <row r="99832">
          <cell r="G99832">
            <v>468</v>
          </cell>
        </row>
        <row r="99833">
          <cell r="G99833">
            <v>587</v>
          </cell>
        </row>
        <row r="99834">
          <cell r="G99834">
            <v>468</v>
          </cell>
        </row>
        <row r="99835">
          <cell r="G99835">
            <v>534</v>
          </cell>
        </row>
        <row r="99836">
          <cell r="G99836">
            <v>2274</v>
          </cell>
        </row>
        <row r="99837">
          <cell r="G99837">
            <v>2525</v>
          </cell>
        </row>
        <row r="99838">
          <cell r="G99838">
            <v>1975</v>
          </cell>
        </row>
        <row r="99839">
          <cell r="G99839">
            <v>587</v>
          </cell>
        </row>
        <row r="99840">
          <cell r="G99840">
            <v>2932</v>
          </cell>
        </row>
        <row r="99841">
          <cell r="G99841">
            <v>534</v>
          </cell>
        </row>
        <row r="99842">
          <cell r="G99842">
            <v>534</v>
          </cell>
        </row>
        <row r="99843">
          <cell r="G99843">
            <v>587</v>
          </cell>
        </row>
        <row r="99844">
          <cell r="G99844">
            <v>468</v>
          </cell>
        </row>
        <row r="99845">
          <cell r="G99845">
            <v>280</v>
          </cell>
        </row>
        <row r="99846">
          <cell r="G99846">
            <v>468</v>
          </cell>
        </row>
        <row r="99847">
          <cell r="G99847">
            <v>587</v>
          </cell>
        </row>
        <row r="99848">
          <cell r="G99848">
            <v>587</v>
          </cell>
        </row>
        <row r="99849">
          <cell r="G99849">
            <v>587</v>
          </cell>
        </row>
        <row r="99850">
          <cell r="G99850">
            <v>587</v>
          </cell>
        </row>
        <row r="99851">
          <cell r="G99851">
            <v>468</v>
          </cell>
        </row>
        <row r="99852">
          <cell r="G99852">
            <v>680</v>
          </cell>
        </row>
        <row r="99853">
          <cell r="G99853">
            <v>534</v>
          </cell>
        </row>
        <row r="99854">
          <cell r="G99854">
            <v>680</v>
          </cell>
        </row>
        <row r="99855">
          <cell r="G99855">
            <v>468</v>
          </cell>
        </row>
        <row r="99856">
          <cell r="G99856">
            <v>468</v>
          </cell>
        </row>
        <row r="99857">
          <cell r="G99857">
            <v>534</v>
          </cell>
        </row>
        <row r="99858">
          <cell r="G99858">
            <v>534</v>
          </cell>
        </row>
        <row r="99859">
          <cell r="G99859">
            <v>587</v>
          </cell>
        </row>
        <row r="99860">
          <cell r="G99860">
            <v>587</v>
          </cell>
        </row>
        <row r="99861">
          <cell r="G99861">
            <v>534</v>
          </cell>
        </row>
        <row r="99862">
          <cell r="G99862">
            <v>534</v>
          </cell>
        </row>
        <row r="99863">
          <cell r="G99863">
            <v>534</v>
          </cell>
        </row>
        <row r="99864">
          <cell r="G99864">
            <v>680</v>
          </cell>
        </row>
        <row r="99865">
          <cell r="G99865">
            <v>587</v>
          </cell>
        </row>
        <row r="99866">
          <cell r="G99866">
            <v>2897</v>
          </cell>
        </row>
        <row r="99867">
          <cell r="G99867">
            <v>3857</v>
          </cell>
        </row>
        <row r="99868">
          <cell r="G99868">
            <v>534</v>
          </cell>
        </row>
        <row r="99869">
          <cell r="G99869">
            <v>2929</v>
          </cell>
        </row>
        <row r="99870">
          <cell r="G99870">
            <v>1760</v>
          </cell>
        </row>
        <row r="99871">
          <cell r="G99871">
            <v>587</v>
          </cell>
        </row>
        <row r="99872">
          <cell r="G99872">
            <v>680</v>
          </cell>
        </row>
        <row r="99873">
          <cell r="G99873">
            <v>1436</v>
          </cell>
        </row>
        <row r="99874">
          <cell r="G99874">
            <v>1436</v>
          </cell>
        </row>
        <row r="99875">
          <cell r="G99875">
            <v>1436</v>
          </cell>
        </row>
        <row r="99876">
          <cell r="G99876">
            <v>1436</v>
          </cell>
        </row>
        <row r="99877">
          <cell r="G99877">
            <v>1436</v>
          </cell>
        </row>
        <row r="99878">
          <cell r="G99878">
            <v>1436</v>
          </cell>
        </row>
        <row r="99879">
          <cell r="G99879">
            <v>1436</v>
          </cell>
        </row>
        <row r="99880">
          <cell r="G99880">
            <v>1436</v>
          </cell>
        </row>
        <row r="99881">
          <cell r="G99881">
            <v>1436</v>
          </cell>
        </row>
        <row r="99882">
          <cell r="G99882">
            <v>338</v>
          </cell>
        </row>
        <row r="99883">
          <cell r="G99883">
            <v>738</v>
          </cell>
        </row>
        <row r="99884">
          <cell r="G99884">
            <v>738</v>
          </cell>
        </row>
        <row r="99885">
          <cell r="G99885">
            <v>738</v>
          </cell>
        </row>
        <row r="99886">
          <cell r="G99886">
            <v>738</v>
          </cell>
        </row>
        <row r="99887">
          <cell r="G99887">
            <v>738</v>
          </cell>
        </row>
        <row r="99888">
          <cell r="G99888">
            <v>738</v>
          </cell>
        </row>
        <row r="99889">
          <cell r="G99889">
            <v>2515</v>
          </cell>
        </row>
        <row r="99890">
          <cell r="G99890">
            <v>2854</v>
          </cell>
        </row>
        <row r="99891">
          <cell r="G99891">
            <v>738</v>
          </cell>
        </row>
        <row r="99892">
          <cell r="G99892">
            <v>738</v>
          </cell>
        </row>
        <row r="99893">
          <cell r="G99893">
            <v>738</v>
          </cell>
        </row>
        <row r="99894">
          <cell r="G99894">
            <v>1723</v>
          </cell>
        </row>
        <row r="99895">
          <cell r="G99895">
            <v>738</v>
          </cell>
        </row>
        <row r="99896">
          <cell r="G99896">
            <v>338</v>
          </cell>
        </row>
        <row r="99897">
          <cell r="G99897">
            <v>3874</v>
          </cell>
        </row>
        <row r="99898">
          <cell r="G99898">
            <v>738</v>
          </cell>
        </row>
        <row r="99899">
          <cell r="G99899">
            <v>738</v>
          </cell>
        </row>
        <row r="99900">
          <cell r="G99900">
            <v>738</v>
          </cell>
        </row>
        <row r="99901">
          <cell r="G99901">
            <v>738</v>
          </cell>
        </row>
        <row r="99902">
          <cell r="G99902">
            <v>738</v>
          </cell>
        </row>
        <row r="99903">
          <cell r="G99903">
            <v>738</v>
          </cell>
        </row>
        <row r="99904">
          <cell r="G99904">
            <v>738</v>
          </cell>
        </row>
        <row r="99905">
          <cell r="G99905">
            <v>738</v>
          </cell>
        </row>
        <row r="99906">
          <cell r="G99906">
            <v>738</v>
          </cell>
        </row>
        <row r="99907">
          <cell r="G99907">
            <v>738</v>
          </cell>
        </row>
        <row r="99908">
          <cell r="G99908">
            <v>2338</v>
          </cell>
        </row>
        <row r="99909">
          <cell r="G99909">
            <v>1428</v>
          </cell>
        </row>
        <row r="99910">
          <cell r="G99910">
            <v>1428</v>
          </cell>
        </row>
        <row r="99911">
          <cell r="G99911">
            <v>1428</v>
          </cell>
        </row>
        <row r="99912">
          <cell r="G99912">
            <v>1028</v>
          </cell>
        </row>
        <row r="99913">
          <cell r="G99913">
            <v>1428</v>
          </cell>
        </row>
        <row r="99914">
          <cell r="G99914">
            <v>1028</v>
          </cell>
        </row>
        <row r="99915">
          <cell r="G99915">
            <v>1428</v>
          </cell>
        </row>
        <row r="99916">
          <cell r="G99916">
            <v>1428</v>
          </cell>
        </row>
        <row r="99917">
          <cell r="G99917">
            <v>1428</v>
          </cell>
        </row>
        <row r="99918">
          <cell r="G99918">
            <v>1428</v>
          </cell>
        </row>
        <row r="99919">
          <cell r="G99919">
            <v>3175</v>
          </cell>
        </row>
        <row r="99920">
          <cell r="G99920">
            <v>764</v>
          </cell>
        </row>
        <row r="99921">
          <cell r="G99921">
            <v>1731</v>
          </cell>
        </row>
        <row r="99922">
          <cell r="G99922">
            <v>764</v>
          </cell>
        </row>
        <row r="99923">
          <cell r="G99923">
            <v>764</v>
          </cell>
        </row>
        <row r="99924">
          <cell r="G99924">
            <v>764</v>
          </cell>
        </row>
        <row r="99925">
          <cell r="G99925">
            <v>3938</v>
          </cell>
        </row>
        <row r="99926">
          <cell r="G99926">
            <v>2465</v>
          </cell>
        </row>
        <row r="99927">
          <cell r="G99927">
            <v>764</v>
          </cell>
        </row>
        <row r="99928">
          <cell r="G99928">
            <v>3742</v>
          </cell>
        </row>
        <row r="99929">
          <cell r="G99929">
            <v>3524</v>
          </cell>
        </row>
        <row r="99930">
          <cell r="G99930">
            <v>764</v>
          </cell>
        </row>
        <row r="99931">
          <cell r="G99931">
            <v>764</v>
          </cell>
        </row>
        <row r="99932">
          <cell r="G99932">
            <v>764</v>
          </cell>
        </row>
        <row r="99933">
          <cell r="G99933">
            <v>764</v>
          </cell>
        </row>
        <row r="99934">
          <cell r="G99934">
            <v>764</v>
          </cell>
        </row>
        <row r="99935">
          <cell r="G99935">
            <v>764</v>
          </cell>
        </row>
        <row r="99936">
          <cell r="G99936">
            <v>764</v>
          </cell>
        </row>
        <row r="99937">
          <cell r="G99937">
            <v>2664</v>
          </cell>
        </row>
        <row r="99938">
          <cell r="G99938">
            <v>764</v>
          </cell>
        </row>
        <row r="99939">
          <cell r="G99939">
            <v>764</v>
          </cell>
        </row>
        <row r="99940">
          <cell r="G99940">
            <v>764</v>
          </cell>
        </row>
        <row r="99941">
          <cell r="G99941">
            <v>764</v>
          </cell>
        </row>
        <row r="99942">
          <cell r="G99942">
            <v>2237</v>
          </cell>
        </row>
        <row r="99943">
          <cell r="G99943">
            <v>1986</v>
          </cell>
        </row>
        <row r="99944">
          <cell r="G99944">
            <v>1465</v>
          </cell>
        </row>
        <row r="99945">
          <cell r="G99945">
            <v>1986</v>
          </cell>
        </row>
        <row r="99946">
          <cell r="G99946">
            <v>1986</v>
          </cell>
        </row>
        <row r="99947">
          <cell r="G99947">
            <v>1986</v>
          </cell>
        </row>
        <row r="99948">
          <cell r="G99948">
            <v>3869</v>
          </cell>
        </row>
        <row r="99949">
          <cell r="G99949">
            <v>486</v>
          </cell>
        </row>
        <row r="99950">
          <cell r="G99950">
            <v>2237</v>
          </cell>
        </row>
        <row r="99951">
          <cell r="G99951">
            <v>1986</v>
          </cell>
        </row>
        <row r="99952">
          <cell r="G99952">
            <v>1986</v>
          </cell>
        </row>
        <row r="99953">
          <cell r="G99953">
            <v>2237</v>
          </cell>
        </row>
        <row r="99954">
          <cell r="G99954">
            <v>1986</v>
          </cell>
        </row>
        <row r="99955">
          <cell r="G99955">
            <v>2237</v>
          </cell>
        </row>
        <row r="99956">
          <cell r="G99956">
            <v>1986</v>
          </cell>
        </row>
        <row r="99957">
          <cell r="G99957">
            <v>2237</v>
          </cell>
        </row>
        <row r="99958">
          <cell r="G99958">
            <v>2237</v>
          </cell>
        </row>
        <row r="99959">
          <cell r="G99959">
            <v>1986</v>
          </cell>
        </row>
        <row r="99960">
          <cell r="G99960">
            <v>2237</v>
          </cell>
        </row>
        <row r="99961">
          <cell r="G99961">
            <v>888</v>
          </cell>
        </row>
        <row r="99962">
          <cell r="G99962">
            <v>888</v>
          </cell>
        </row>
        <row r="99963">
          <cell r="G99963">
            <v>888</v>
          </cell>
        </row>
        <row r="99964">
          <cell r="G99964">
            <v>888</v>
          </cell>
        </row>
        <row r="99965">
          <cell r="G99965">
            <v>3874</v>
          </cell>
        </row>
        <row r="99966">
          <cell r="G99966">
            <v>2838</v>
          </cell>
        </row>
        <row r="99967">
          <cell r="G99967">
            <v>1575</v>
          </cell>
        </row>
        <row r="99968">
          <cell r="G99968">
            <v>888</v>
          </cell>
        </row>
        <row r="99969">
          <cell r="G99969">
            <v>888</v>
          </cell>
        </row>
        <row r="99970">
          <cell r="G99970">
            <v>888</v>
          </cell>
        </row>
        <row r="99971">
          <cell r="G99971">
            <v>888</v>
          </cell>
        </row>
        <row r="99972">
          <cell r="G99972">
            <v>888</v>
          </cell>
        </row>
        <row r="99973">
          <cell r="G99973">
            <v>888</v>
          </cell>
        </row>
        <row r="99974">
          <cell r="G99974">
            <v>2744</v>
          </cell>
        </row>
        <row r="99975">
          <cell r="G99975">
            <v>888</v>
          </cell>
        </row>
        <row r="99976">
          <cell r="G99976">
            <v>1944</v>
          </cell>
        </row>
        <row r="99977">
          <cell r="G99977">
            <v>3696</v>
          </cell>
        </row>
        <row r="99978">
          <cell r="G99978">
            <v>220</v>
          </cell>
        </row>
        <row r="99979">
          <cell r="G99979">
            <v>2964</v>
          </cell>
        </row>
        <row r="99980">
          <cell r="G99980">
            <v>289</v>
          </cell>
        </row>
        <row r="99981">
          <cell r="G99981">
            <v>2597</v>
          </cell>
        </row>
        <row r="99982">
          <cell r="G99982">
            <v>281</v>
          </cell>
        </row>
        <row r="99983">
          <cell r="G99983">
            <v>281</v>
          </cell>
        </row>
        <row r="99984">
          <cell r="G99984">
            <v>281</v>
          </cell>
        </row>
        <row r="99985">
          <cell r="G99985">
            <v>281</v>
          </cell>
        </row>
        <row r="99986">
          <cell r="G99986">
            <v>2576</v>
          </cell>
        </row>
        <row r="99987">
          <cell r="G99987">
            <v>289</v>
          </cell>
        </row>
        <row r="99988">
          <cell r="G99988">
            <v>220</v>
          </cell>
        </row>
        <row r="99989">
          <cell r="G99989">
            <v>281</v>
          </cell>
        </row>
        <row r="99990">
          <cell r="G99990">
            <v>3082</v>
          </cell>
        </row>
        <row r="99991">
          <cell r="G99991">
            <v>277</v>
          </cell>
        </row>
        <row r="99992">
          <cell r="G99992">
            <v>3944</v>
          </cell>
        </row>
        <row r="99993">
          <cell r="G99993">
            <v>220</v>
          </cell>
        </row>
        <row r="99994">
          <cell r="G99994">
            <v>3306</v>
          </cell>
        </row>
        <row r="99995">
          <cell r="G99995">
            <v>2720</v>
          </cell>
        </row>
        <row r="99996">
          <cell r="G99996">
            <v>281</v>
          </cell>
        </row>
        <row r="99997">
          <cell r="G99997">
            <v>1780</v>
          </cell>
        </row>
        <row r="99998">
          <cell r="G99998">
            <v>3261</v>
          </cell>
        </row>
        <row r="99999">
          <cell r="G99999">
            <v>281</v>
          </cell>
        </row>
        <row r="100000">
          <cell r="G100000">
            <v>3629</v>
          </cell>
        </row>
        <row r="100001">
          <cell r="G100001">
            <v>289</v>
          </cell>
        </row>
        <row r="100002">
          <cell r="G100002">
            <v>220</v>
          </cell>
        </row>
        <row r="100003">
          <cell r="G100003">
            <v>3871</v>
          </cell>
        </row>
        <row r="100004">
          <cell r="G100004">
            <v>3386</v>
          </cell>
        </row>
        <row r="100005">
          <cell r="G100005">
            <v>220</v>
          </cell>
        </row>
        <row r="100006">
          <cell r="G100006">
            <v>220</v>
          </cell>
        </row>
        <row r="100007">
          <cell r="G100007">
            <v>277</v>
          </cell>
        </row>
        <row r="100008">
          <cell r="G100008">
            <v>281</v>
          </cell>
        </row>
        <row r="100009">
          <cell r="G100009">
            <v>277</v>
          </cell>
        </row>
        <row r="100010">
          <cell r="G100010">
            <v>281</v>
          </cell>
        </row>
        <row r="100011">
          <cell r="G100011">
            <v>277</v>
          </cell>
        </row>
        <row r="100012">
          <cell r="G100012">
            <v>281</v>
          </cell>
        </row>
        <row r="100013">
          <cell r="G100013">
            <v>3887</v>
          </cell>
        </row>
        <row r="100014">
          <cell r="G100014">
            <v>220</v>
          </cell>
        </row>
        <row r="100015">
          <cell r="G100015">
            <v>277</v>
          </cell>
        </row>
        <row r="100016">
          <cell r="G100016">
            <v>1721</v>
          </cell>
        </row>
        <row r="100017">
          <cell r="G100017">
            <v>289</v>
          </cell>
        </row>
        <row r="100018">
          <cell r="G100018">
            <v>3712</v>
          </cell>
        </row>
        <row r="100019">
          <cell r="G100019">
            <v>277</v>
          </cell>
        </row>
        <row r="100020">
          <cell r="G100020">
            <v>1955</v>
          </cell>
        </row>
        <row r="100021">
          <cell r="G100021">
            <v>3635</v>
          </cell>
        </row>
        <row r="100022">
          <cell r="G100022">
            <v>277</v>
          </cell>
        </row>
        <row r="100023">
          <cell r="G100023">
            <v>2513</v>
          </cell>
        </row>
        <row r="100024">
          <cell r="G100024">
            <v>289</v>
          </cell>
        </row>
        <row r="100025">
          <cell r="G100025">
            <v>281</v>
          </cell>
        </row>
        <row r="100026">
          <cell r="G100026">
            <v>289</v>
          </cell>
        </row>
        <row r="100027">
          <cell r="G100027">
            <v>281</v>
          </cell>
        </row>
        <row r="100028">
          <cell r="G100028">
            <v>3909</v>
          </cell>
        </row>
        <row r="100029">
          <cell r="G100029">
            <v>289</v>
          </cell>
        </row>
        <row r="100030">
          <cell r="G100030">
            <v>220</v>
          </cell>
        </row>
        <row r="100031">
          <cell r="G100031">
            <v>3346</v>
          </cell>
        </row>
        <row r="100032">
          <cell r="G100032">
            <v>277</v>
          </cell>
        </row>
        <row r="100033">
          <cell r="G100033">
            <v>220</v>
          </cell>
        </row>
        <row r="100034">
          <cell r="G100034">
            <v>1623</v>
          </cell>
        </row>
        <row r="100035">
          <cell r="G100035">
            <v>2358</v>
          </cell>
        </row>
        <row r="100036">
          <cell r="G100036">
            <v>1995</v>
          </cell>
        </row>
        <row r="100037">
          <cell r="G100037">
            <v>289</v>
          </cell>
        </row>
        <row r="100038">
          <cell r="G100038">
            <v>289</v>
          </cell>
        </row>
        <row r="100039">
          <cell r="G100039">
            <v>277</v>
          </cell>
        </row>
        <row r="100040">
          <cell r="G100040">
            <v>281</v>
          </cell>
        </row>
        <row r="100041">
          <cell r="G100041">
            <v>2433</v>
          </cell>
        </row>
        <row r="100042">
          <cell r="G100042">
            <v>1721</v>
          </cell>
        </row>
        <row r="100043">
          <cell r="G100043">
            <v>220</v>
          </cell>
        </row>
        <row r="100044">
          <cell r="G100044">
            <v>281</v>
          </cell>
        </row>
        <row r="100045">
          <cell r="G100045">
            <v>289</v>
          </cell>
        </row>
        <row r="100046">
          <cell r="G100046">
            <v>277</v>
          </cell>
        </row>
        <row r="100047">
          <cell r="G100047">
            <v>281</v>
          </cell>
        </row>
        <row r="100048">
          <cell r="G100048">
            <v>289</v>
          </cell>
        </row>
        <row r="100049">
          <cell r="G100049">
            <v>281</v>
          </cell>
        </row>
        <row r="100050">
          <cell r="G100050">
            <v>281</v>
          </cell>
        </row>
        <row r="100051">
          <cell r="G100051">
            <v>220</v>
          </cell>
        </row>
        <row r="100052">
          <cell r="G100052">
            <v>289</v>
          </cell>
        </row>
        <row r="100053">
          <cell r="G100053">
            <v>220</v>
          </cell>
        </row>
        <row r="100054">
          <cell r="G100054">
            <v>281</v>
          </cell>
        </row>
        <row r="100055">
          <cell r="G100055">
            <v>289</v>
          </cell>
        </row>
        <row r="100056">
          <cell r="G100056">
            <v>289</v>
          </cell>
        </row>
        <row r="100057">
          <cell r="G100057">
            <v>289</v>
          </cell>
        </row>
        <row r="100058">
          <cell r="G100058">
            <v>220</v>
          </cell>
        </row>
        <row r="100059">
          <cell r="G100059">
            <v>289</v>
          </cell>
        </row>
        <row r="100060">
          <cell r="G100060">
            <v>220</v>
          </cell>
        </row>
        <row r="100061">
          <cell r="G100061">
            <v>220</v>
          </cell>
        </row>
        <row r="100062">
          <cell r="G100062">
            <v>289</v>
          </cell>
        </row>
        <row r="100063">
          <cell r="G100063">
            <v>277</v>
          </cell>
        </row>
        <row r="100064">
          <cell r="G100064">
            <v>281</v>
          </cell>
        </row>
        <row r="100065">
          <cell r="G100065">
            <v>220</v>
          </cell>
        </row>
        <row r="100066">
          <cell r="G100066">
            <v>220</v>
          </cell>
        </row>
        <row r="100067">
          <cell r="G100067">
            <v>277</v>
          </cell>
        </row>
        <row r="100068">
          <cell r="G100068">
            <v>289</v>
          </cell>
        </row>
        <row r="100069">
          <cell r="G100069">
            <v>281</v>
          </cell>
        </row>
        <row r="100070">
          <cell r="G100070">
            <v>220</v>
          </cell>
        </row>
        <row r="100071">
          <cell r="G100071">
            <v>220</v>
          </cell>
        </row>
        <row r="100072">
          <cell r="G100072">
            <v>281</v>
          </cell>
        </row>
        <row r="100073">
          <cell r="G100073">
            <v>289</v>
          </cell>
        </row>
        <row r="100074">
          <cell r="G100074">
            <v>1585</v>
          </cell>
        </row>
        <row r="100075">
          <cell r="G100075">
            <v>277</v>
          </cell>
        </row>
        <row r="100076">
          <cell r="G100076">
            <v>289</v>
          </cell>
        </row>
        <row r="100077">
          <cell r="G100077">
            <v>277</v>
          </cell>
        </row>
        <row r="100078">
          <cell r="G100078">
            <v>289</v>
          </cell>
        </row>
        <row r="100079">
          <cell r="G100079">
            <v>220</v>
          </cell>
        </row>
        <row r="100080">
          <cell r="G100080">
            <v>277</v>
          </cell>
        </row>
        <row r="100081">
          <cell r="G100081">
            <v>289</v>
          </cell>
        </row>
        <row r="100082">
          <cell r="G100082">
            <v>289</v>
          </cell>
        </row>
        <row r="100083">
          <cell r="G100083">
            <v>281</v>
          </cell>
        </row>
        <row r="100084">
          <cell r="G100084">
            <v>289</v>
          </cell>
        </row>
        <row r="100085">
          <cell r="G100085">
            <v>289</v>
          </cell>
        </row>
        <row r="100086">
          <cell r="G100086">
            <v>220</v>
          </cell>
        </row>
        <row r="100087">
          <cell r="G100087">
            <v>3135</v>
          </cell>
        </row>
        <row r="100088">
          <cell r="G100088">
            <v>289</v>
          </cell>
        </row>
        <row r="100089">
          <cell r="G100089">
            <v>220</v>
          </cell>
        </row>
        <row r="100090">
          <cell r="G100090">
            <v>717</v>
          </cell>
        </row>
        <row r="100091">
          <cell r="G100091">
            <v>2391</v>
          </cell>
        </row>
        <row r="100092">
          <cell r="G100092">
            <v>523</v>
          </cell>
        </row>
        <row r="100093">
          <cell r="G100093">
            <v>2569</v>
          </cell>
        </row>
        <row r="100094">
          <cell r="G100094">
            <v>2674</v>
          </cell>
        </row>
        <row r="100095">
          <cell r="G100095">
            <v>3858</v>
          </cell>
        </row>
        <row r="100096">
          <cell r="G100096">
            <v>2060</v>
          </cell>
        </row>
        <row r="100097">
          <cell r="G100097">
            <v>468</v>
          </cell>
        </row>
        <row r="100098">
          <cell r="G100098">
            <v>3125</v>
          </cell>
        </row>
        <row r="100099">
          <cell r="G100099">
            <v>468</v>
          </cell>
        </row>
        <row r="100100">
          <cell r="G100100">
            <v>725</v>
          </cell>
        </row>
        <row r="100101">
          <cell r="G100101">
            <v>725</v>
          </cell>
        </row>
        <row r="100102">
          <cell r="G100102">
            <v>725</v>
          </cell>
        </row>
        <row r="100103">
          <cell r="G100103">
            <v>3992</v>
          </cell>
        </row>
        <row r="100104">
          <cell r="G100104">
            <v>725</v>
          </cell>
        </row>
        <row r="100105">
          <cell r="G100105">
            <v>2411</v>
          </cell>
        </row>
        <row r="100106">
          <cell r="G100106">
            <v>3879</v>
          </cell>
        </row>
        <row r="100107">
          <cell r="G100107">
            <v>725</v>
          </cell>
        </row>
        <row r="100108">
          <cell r="G100108">
            <v>717</v>
          </cell>
        </row>
        <row r="100109">
          <cell r="G100109">
            <v>2092</v>
          </cell>
        </row>
        <row r="100110">
          <cell r="G100110">
            <v>3796</v>
          </cell>
        </row>
        <row r="100111">
          <cell r="G100111">
            <v>717</v>
          </cell>
        </row>
        <row r="100112">
          <cell r="G100112">
            <v>3138</v>
          </cell>
        </row>
        <row r="100113">
          <cell r="G100113">
            <v>2871</v>
          </cell>
        </row>
        <row r="100114">
          <cell r="G100114">
            <v>717</v>
          </cell>
        </row>
        <row r="100115">
          <cell r="G100115">
            <v>523</v>
          </cell>
        </row>
        <row r="100116">
          <cell r="G100116">
            <v>725</v>
          </cell>
        </row>
        <row r="100117">
          <cell r="G100117">
            <v>725</v>
          </cell>
        </row>
        <row r="100118">
          <cell r="G100118">
            <v>2777</v>
          </cell>
        </row>
        <row r="100119">
          <cell r="G100119">
            <v>725</v>
          </cell>
        </row>
        <row r="100120">
          <cell r="G100120">
            <v>725</v>
          </cell>
        </row>
        <row r="100121">
          <cell r="G100121">
            <v>2548</v>
          </cell>
        </row>
        <row r="100122">
          <cell r="G100122">
            <v>468</v>
          </cell>
        </row>
        <row r="100123">
          <cell r="G100123">
            <v>2493</v>
          </cell>
        </row>
        <row r="100124">
          <cell r="G100124">
            <v>725</v>
          </cell>
        </row>
        <row r="100125">
          <cell r="G100125">
            <v>3455</v>
          </cell>
        </row>
        <row r="100126">
          <cell r="G100126">
            <v>1763</v>
          </cell>
        </row>
        <row r="100127">
          <cell r="G100127">
            <v>1857</v>
          </cell>
        </row>
        <row r="100128">
          <cell r="G100128">
            <v>3709</v>
          </cell>
        </row>
        <row r="100129">
          <cell r="G100129">
            <v>725</v>
          </cell>
        </row>
        <row r="100130">
          <cell r="G100130">
            <v>468</v>
          </cell>
        </row>
        <row r="100131">
          <cell r="G100131">
            <v>725</v>
          </cell>
        </row>
        <row r="100132">
          <cell r="G100132">
            <v>717</v>
          </cell>
        </row>
        <row r="100133">
          <cell r="G100133">
            <v>2309</v>
          </cell>
        </row>
        <row r="100134">
          <cell r="G100134">
            <v>468</v>
          </cell>
        </row>
        <row r="100135">
          <cell r="G100135">
            <v>3628</v>
          </cell>
        </row>
        <row r="100136">
          <cell r="G100136">
            <v>2965</v>
          </cell>
        </row>
        <row r="100137">
          <cell r="G100137">
            <v>468</v>
          </cell>
        </row>
        <row r="100138">
          <cell r="G100138">
            <v>3743</v>
          </cell>
        </row>
        <row r="100139">
          <cell r="G100139">
            <v>3318</v>
          </cell>
        </row>
        <row r="100140">
          <cell r="G100140">
            <v>3309</v>
          </cell>
        </row>
        <row r="100141">
          <cell r="G100141">
            <v>523</v>
          </cell>
        </row>
        <row r="100142">
          <cell r="G100142">
            <v>523</v>
          </cell>
        </row>
        <row r="100143">
          <cell r="G100143">
            <v>725</v>
          </cell>
        </row>
        <row r="100144">
          <cell r="G100144">
            <v>2635</v>
          </cell>
        </row>
        <row r="100145">
          <cell r="G100145">
            <v>3719</v>
          </cell>
        </row>
        <row r="100146">
          <cell r="G100146">
            <v>725</v>
          </cell>
        </row>
        <row r="100147">
          <cell r="G100147">
            <v>2878</v>
          </cell>
        </row>
        <row r="100148">
          <cell r="G100148">
            <v>2129</v>
          </cell>
        </row>
        <row r="100149">
          <cell r="G100149">
            <v>725</v>
          </cell>
        </row>
        <row r="100150">
          <cell r="G100150">
            <v>468</v>
          </cell>
        </row>
        <row r="100151">
          <cell r="G100151">
            <v>725</v>
          </cell>
        </row>
        <row r="100152">
          <cell r="G100152">
            <v>725</v>
          </cell>
        </row>
        <row r="100153">
          <cell r="G100153">
            <v>3086</v>
          </cell>
        </row>
        <row r="100154">
          <cell r="G100154">
            <v>717</v>
          </cell>
        </row>
        <row r="100155">
          <cell r="G100155">
            <v>3107</v>
          </cell>
        </row>
        <row r="100156">
          <cell r="G100156">
            <v>3322</v>
          </cell>
        </row>
        <row r="100157">
          <cell r="G100157">
            <v>725</v>
          </cell>
        </row>
        <row r="100158">
          <cell r="G100158">
            <v>725</v>
          </cell>
        </row>
        <row r="100159">
          <cell r="G100159">
            <v>325</v>
          </cell>
        </row>
        <row r="100160">
          <cell r="G100160">
            <v>317</v>
          </cell>
        </row>
        <row r="100161">
          <cell r="G100161">
            <v>725</v>
          </cell>
        </row>
        <row r="100162">
          <cell r="G100162">
            <v>717</v>
          </cell>
        </row>
        <row r="100163">
          <cell r="G100163">
            <v>123</v>
          </cell>
        </row>
        <row r="100164">
          <cell r="G100164">
            <v>468</v>
          </cell>
        </row>
        <row r="100165">
          <cell r="G100165">
            <v>468</v>
          </cell>
        </row>
        <row r="100166">
          <cell r="G100166">
            <v>325</v>
          </cell>
        </row>
        <row r="100167">
          <cell r="G100167">
            <v>468</v>
          </cell>
        </row>
        <row r="100168">
          <cell r="G100168">
            <v>725</v>
          </cell>
        </row>
        <row r="100169">
          <cell r="G100169">
            <v>725</v>
          </cell>
        </row>
        <row r="100170">
          <cell r="G100170">
            <v>523</v>
          </cell>
        </row>
        <row r="100171">
          <cell r="G100171">
            <v>523</v>
          </cell>
        </row>
        <row r="100172">
          <cell r="G100172">
            <v>725</v>
          </cell>
        </row>
        <row r="100173">
          <cell r="G100173">
            <v>725</v>
          </cell>
        </row>
        <row r="100174">
          <cell r="G100174">
            <v>468</v>
          </cell>
        </row>
        <row r="100175">
          <cell r="G100175">
            <v>468</v>
          </cell>
        </row>
        <row r="100176">
          <cell r="G100176">
            <v>523</v>
          </cell>
        </row>
        <row r="100177">
          <cell r="G100177">
            <v>717</v>
          </cell>
        </row>
        <row r="100178">
          <cell r="G100178">
            <v>725</v>
          </cell>
        </row>
        <row r="100179">
          <cell r="G100179">
            <v>523</v>
          </cell>
        </row>
        <row r="100180">
          <cell r="G100180">
            <v>725</v>
          </cell>
        </row>
        <row r="100181">
          <cell r="G100181">
            <v>523</v>
          </cell>
        </row>
        <row r="100182">
          <cell r="G100182">
            <v>468</v>
          </cell>
        </row>
        <row r="100183">
          <cell r="G100183">
            <v>717</v>
          </cell>
        </row>
        <row r="100184">
          <cell r="G100184">
            <v>468</v>
          </cell>
        </row>
        <row r="100185">
          <cell r="G100185">
            <v>725</v>
          </cell>
        </row>
        <row r="100186">
          <cell r="G100186">
            <v>523</v>
          </cell>
        </row>
        <row r="100187">
          <cell r="G100187">
            <v>725</v>
          </cell>
        </row>
        <row r="100188">
          <cell r="G100188">
            <v>523</v>
          </cell>
        </row>
        <row r="100189">
          <cell r="G100189">
            <v>725</v>
          </cell>
        </row>
        <row r="100190">
          <cell r="G100190">
            <v>523</v>
          </cell>
        </row>
        <row r="100191">
          <cell r="G100191">
            <v>725</v>
          </cell>
        </row>
        <row r="100192">
          <cell r="G100192">
            <v>725</v>
          </cell>
        </row>
        <row r="100193">
          <cell r="G100193">
            <v>725</v>
          </cell>
        </row>
        <row r="100194">
          <cell r="G100194">
            <v>725</v>
          </cell>
        </row>
        <row r="100195">
          <cell r="G100195">
            <v>725</v>
          </cell>
        </row>
        <row r="100196">
          <cell r="G100196">
            <v>717</v>
          </cell>
        </row>
        <row r="100197">
          <cell r="G100197">
            <v>523</v>
          </cell>
        </row>
        <row r="100198">
          <cell r="G100198">
            <v>2220</v>
          </cell>
        </row>
        <row r="100199">
          <cell r="G100199">
            <v>717</v>
          </cell>
        </row>
        <row r="100200">
          <cell r="G100200">
            <v>2590</v>
          </cell>
        </row>
        <row r="100201">
          <cell r="G100201">
            <v>2777</v>
          </cell>
        </row>
        <row r="100202">
          <cell r="G100202">
            <v>325</v>
          </cell>
        </row>
        <row r="100203">
          <cell r="G100203">
            <v>725</v>
          </cell>
        </row>
        <row r="100204">
          <cell r="G100204">
            <v>468</v>
          </cell>
        </row>
        <row r="100205">
          <cell r="G100205">
            <v>2702</v>
          </cell>
        </row>
        <row r="100206">
          <cell r="G100206">
            <v>762</v>
          </cell>
        </row>
        <row r="100207">
          <cell r="G100207">
            <v>762</v>
          </cell>
        </row>
        <row r="100208">
          <cell r="G100208">
            <v>762</v>
          </cell>
        </row>
        <row r="100209">
          <cell r="G100209">
            <v>3024</v>
          </cell>
        </row>
        <row r="100210">
          <cell r="G100210">
            <v>2238</v>
          </cell>
        </row>
        <row r="100211">
          <cell r="G100211">
            <v>762</v>
          </cell>
        </row>
        <row r="100212">
          <cell r="G100212">
            <v>762</v>
          </cell>
        </row>
        <row r="100213">
          <cell r="G100213">
            <v>762</v>
          </cell>
        </row>
        <row r="100214">
          <cell r="G100214">
            <v>3200</v>
          </cell>
        </row>
        <row r="100215">
          <cell r="G100215">
            <v>362</v>
          </cell>
        </row>
        <row r="100216">
          <cell r="G100216">
            <v>762</v>
          </cell>
        </row>
        <row r="100217">
          <cell r="G100217">
            <v>762</v>
          </cell>
        </row>
        <row r="100218">
          <cell r="G100218">
            <v>762</v>
          </cell>
        </row>
        <row r="100219">
          <cell r="G100219">
            <v>762</v>
          </cell>
        </row>
        <row r="100220">
          <cell r="G100220">
            <v>762</v>
          </cell>
        </row>
        <row r="100221">
          <cell r="G100221">
            <v>1011</v>
          </cell>
        </row>
        <row r="100222">
          <cell r="G100222">
            <v>2011</v>
          </cell>
        </row>
        <row r="100223">
          <cell r="G100223">
            <v>1011</v>
          </cell>
        </row>
        <row r="100224">
          <cell r="G100224">
            <v>1073</v>
          </cell>
        </row>
        <row r="100225">
          <cell r="G100225">
            <v>1053</v>
          </cell>
        </row>
        <row r="100226">
          <cell r="G100226">
            <v>1073</v>
          </cell>
        </row>
        <row r="100227">
          <cell r="G100227">
            <v>1165</v>
          </cell>
        </row>
        <row r="100228">
          <cell r="G100228">
            <v>1073</v>
          </cell>
        </row>
        <row r="100229">
          <cell r="G100229">
            <v>1052</v>
          </cell>
        </row>
        <row r="100230">
          <cell r="G100230">
            <v>971</v>
          </cell>
        </row>
        <row r="100231">
          <cell r="G100231">
            <v>1165</v>
          </cell>
        </row>
        <row r="100232">
          <cell r="G100232">
            <v>3794</v>
          </cell>
        </row>
        <row r="100233">
          <cell r="G100233">
            <v>971</v>
          </cell>
        </row>
        <row r="100234">
          <cell r="G100234">
            <v>1053</v>
          </cell>
        </row>
        <row r="100235">
          <cell r="G100235">
            <v>971</v>
          </cell>
        </row>
        <row r="100236">
          <cell r="G100236">
            <v>1757</v>
          </cell>
        </row>
        <row r="100237">
          <cell r="G100237">
            <v>1092</v>
          </cell>
        </row>
        <row r="100238">
          <cell r="G100238">
            <v>1052</v>
          </cell>
        </row>
        <row r="100239">
          <cell r="G100239">
            <v>1011</v>
          </cell>
        </row>
        <row r="100240">
          <cell r="G100240">
            <v>1011</v>
          </cell>
        </row>
        <row r="100241">
          <cell r="G100241">
            <v>1205</v>
          </cell>
        </row>
        <row r="100242">
          <cell r="G100242">
            <v>1130</v>
          </cell>
        </row>
        <row r="100243">
          <cell r="G100243">
            <v>1033</v>
          </cell>
        </row>
        <row r="100244">
          <cell r="G100244">
            <v>3213</v>
          </cell>
        </row>
        <row r="100245">
          <cell r="G100245">
            <v>1052</v>
          </cell>
        </row>
        <row r="100246">
          <cell r="G100246">
            <v>1165</v>
          </cell>
        </row>
        <row r="100247">
          <cell r="G100247">
            <v>971</v>
          </cell>
        </row>
        <row r="100248">
          <cell r="G100248">
            <v>1053</v>
          </cell>
        </row>
        <row r="100249">
          <cell r="G100249">
            <v>3215</v>
          </cell>
        </row>
        <row r="100250">
          <cell r="G100250">
            <v>1052</v>
          </cell>
        </row>
        <row r="100251">
          <cell r="G100251">
            <v>3280</v>
          </cell>
        </row>
        <row r="100252">
          <cell r="G100252">
            <v>1053</v>
          </cell>
        </row>
        <row r="100253">
          <cell r="G100253">
            <v>2939</v>
          </cell>
        </row>
        <row r="100254">
          <cell r="G100254">
            <v>1033</v>
          </cell>
        </row>
        <row r="100255">
          <cell r="G100255">
            <v>2174</v>
          </cell>
        </row>
        <row r="100256">
          <cell r="G100256">
            <v>1708</v>
          </cell>
        </row>
        <row r="100257">
          <cell r="G100257">
            <v>1165</v>
          </cell>
        </row>
        <row r="100258">
          <cell r="G100258">
            <v>1204</v>
          </cell>
        </row>
        <row r="100259">
          <cell r="G100259">
            <v>3477</v>
          </cell>
        </row>
        <row r="100260">
          <cell r="G100260">
            <v>1033</v>
          </cell>
        </row>
        <row r="100261">
          <cell r="G100261">
            <v>971</v>
          </cell>
        </row>
        <row r="100262">
          <cell r="G100262">
            <v>1011</v>
          </cell>
        </row>
        <row r="100263">
          <cell r="G100263">
            <v>3974</v>
          </cell>
        </row>
        <row r="100264">
          <cell r="G100264">
            <v>1034</v>
          </cell>
        </row>
        <row r="100265">
          <cell r="G100265">
            <v>2006</v>
          </cell>
        </row>
        <row r="100266">
          <cell r="G100266">
            <v>2837</v>
          </cell>
        </row>
        <row r="100267">
          <cell r="G100267">
            <v>1073</v>
          </cell>
        </row>
        <row r="100268">
          <cell r="G100268">
            <v>3613</v>
          </cell>
        </row>
        <row r="100269">
          <cell r="G100269">
            <v>971</v>
          </cell>
        </row>
        <row r="100270">
          <cell r="G100270">
            <v>1033</v>
          </cell>
        </row>
        <row r="100271">
          <cell r="G100271">
            <v>2630</v>
          </cell>
        </row>
        <row r="100272">
          <cell r="G100272">
            <v>1073</v>
          </cell>
        </row>
        <row r="100273">
          <cell r="G100273">
            <v>2639</v>
          </cell>
        </row>
        <row r="100274">
          <cell r="G100274">
            <v>3901</v>
          </cell>
        </row>
        <row r="100275">
          <cell r="G100275">
            <v>1101</v>
          </cell>
        </row>
        <row r="100276">
          <cell r="G100276">
            <v>3525</v>
          </cell>
        </row>
        <row r="100277">
          <cell r="G100277">
            <v>2753</v>
          </cell>
        </row>
        <row r="100278">
          <cell r="G100278">
            <v>3637</v>
          </cell>
        </row>
        <row r="100279">
          <cell r="G100279">
            <v>2243</v>
          </cell>
        </row>
        <row r="100280">
          <cell r="G100280">
            <v>3955</v>
          </cell>
        </row>
        <row r="100281">
          <cell r="G100281">
            <v>1052</v>
          </cell>
        </row>
        <row r="100282">
          <cell r="G100282">
            <v>1079</v>
          </cell>
        </row>
        <row r="100283">
          <cell r="G100283">
            <v>1809</v>
          </cell>
        </row>
        <row r="100284">
          <cell r="G100284">
            <v>3701</v>
          </cell>
        </row>
        <row r="100285">
          <cell r="G100285">
            <v>3904</v>
          </cell>
        </row>
        <row r="100286">
          <cell r="G100286">
            <v>971</v>
          </cell>
        </row>
        <row r="100287">
          <cell r="G100287">
            <v>2624</v>
          </cell>
        </row>
        <row r="100288">
          <cell r="G100288">
            <v>1130</v>
          </cell>
        </row>
        <row r="100289">
          <cell r="G100289">
            <v>1073</v>
          </cell>
        </row>
        <row r="100290">
          <cell r="G100290">
            <v>1011</v>
          </cell>
        </row>
        <row r="100291">
          <cell r="G100291">
            <v>1092</v>
          </cell>
        </row>
        <row r="100292">
          <cell r="G100292">
            <v>1073</v>
          </cell>
        </row>
        <row r="100293">
          <cell r="G100293">
            <v>1073</v>
          </cell>
        </row>
        <row r="100294">
          <cell r="G100294">
            <v>1053</v>
          </cell>
        </row>
        <row r="100295">
          <cell r="G100295">
            <v>1165</v>
          </cell>
        </row>
        <row r="100296">
          <cell r="G100296">
            <v>1033</v>
          </cell>
        </row>
        <row r="100297">
          <cell r="G100297">
            <v>3674</v>
          </cell>
        </row>
        <row r="100298">
          <cell r="G100298">
            <v>971</v>
          </cell>
        </row>
        <row r="100299">
          <cell r="G100299">
            <v>1092</v>
          </cell>
        </row>
        <row r="100300">
          <cell r="G100300">
            <v>971</v>
          </cell>
        </row>
        <row r="100301">
          <cell r="G100301">
            <v>1011</v>
          </cell>
        </row>
        <row r="100302">
          <cell r="G100302">
            <v>1092</v>
          </cell>
        </row>
        <row r="100303">
          <cell r="G100303">
            <v>3596</v>
          </cell>
        </row>
        <row r="100304">
          <cell r="G100304">
            <v>1011</v>
          </cell>
        </row>
        <row r="100305">
          <cell r="G100305">
            <v>3875</v>
          </cell>
        </row>
        <row r="100306">
          <cell r="G100306">
            <v>1011</v>
          </cell>
        </row>
        <row r="100307">
          <cell r="G100307">
            <v>1587</v>
          </cell>
        </row>
        <row r="100308">
          <cell r="G100308">
            <v>1034</v>
          </cell>
        </row>
        <row r="100309">
          <cell r="G100309">
            <v>2659</v>
          </cell>
        </row>
        <row r="100310">
          <cell r="G100310">
            <v>1052</v>
          </cell>
        </row>
        <row r="100311">
          <cell r="G100311">
            <v>1871</v>
          </cell>
        </row>
        <row r="100312">
          <cell r="G100312">
            <v>971</v>
          </cell>
        </row>
        <row r="100313">
          <cell r="G100313">
            <v>971</v>
          </cell>
        </row>
        <row r="100314">
          <cell r="G100314">
            <v>1079</v>
          </cell>
        </row>
        <row r="100315">
          <cell r="G100315">
            <v>1611</v>
          </cell>
        </row>
        <row r="100316">
          <cell r="G100316">
            <v>2174</v>
          </cell>
        </row>
        <row r="100317">
          <cell r="G100317">
            <v>1011</v>
          </cell>
        </row>
        <row r="100318">
          <cell r="G100318">
            <v>1053</v>
          </cell>
        </row>
        <row r="100319">
          <cell r="G100319">
            <v>1073</v>
          </cell>
        </row>
        <row r="100320">
          <cell r="G100320">
            <v>2419</v>
          </cell>
        </row>
        <row r="100321">
          <cell r="G100321">
            <v>3896</v>
          </cell>
        </row>
        <row r="100322">
          <cell r="G100322">
            <v>971</v>
          </cell>
        </row>
        <row r="100323">
          <cell r="G100323">
            <v>1092</v>
          </cell>
        </row>
        <row r="100324">
          <cell r="G100324">
            <v>1053</v>
          </cell>
        </row>
        <row r="100325">
          <cell r="G100325">
            <v>1092</v>
          </cell>
        </row>
        <row r="100326">
          <cell r="G100326">
            <v>1034</v>
          </cell>
        </row>
        <row r="100327">
          <cell r="G100327">
            <v>1871</v>
          </cell>
        </row>
        <row r="100328">
          <cell r="G100328">
            <v>2216</v>
          </cell>
        </row>
        <row r="100329">
          <cell r="G100329">
            <v>1999</v>
          </cell>
        </row>
        <row r="100330">
          <cell r="G100330">
            <v>1011</v>
          </cell>
        </row>
        <row r="100331">
          <cell r="G100331">
            <v>3486</v>
          </cell>
        </row>
        <row r="100332">
          <cell r="G100332">
            <v>1165</v>
          </cell>
        </row>
        <row r="100333">
          <cell r="G100333">
            <v>1073</v>
          </cell>
        </row>
        <row r="100334">
          <cell r="G100334">
            <v>3620</v>
          </cell>
        </row>
        <row r="100335">
          <cell r="G100335">
            <v>2342</v>
          </cell>
        </row>
        <row r="100336">
          <cell r="G100336">
            <v>1130</v>
          </cell>
        </row>
        <row r="100337">
          <cell r="G100337">
            <v>633</v>
          </cell>
        </row>
        <row r="100338">
          <cell r="G100338">
            <v>611</v>
          </cell>
        </row>
        <row r="100339">
          <cell r="G100339">
            <v>652</v>
          </cell>
        </row>
        <row r="100340">
          <cell r="G100340">
            <v>571</v>
          </cell>
        </row>
        <row r="100341">
          <cell r="G100341">
            <v>634</v>
          </cell>
        </row>
        <row r="100342">
          <cell r="G100342">
            <v>571</v>
          </cell>
        </row>
        <row r="100343">
          <cell r="G100343">
            <v>1918</v>
          </cell>
        </row>
        <row r="100344">
          <cell r="G100344">
            <v>692</v>
          </cell>
        </row>
        <row r="100345">
          <cell r="G100345">
            <v>1053</v>
          </cell>
        </row>
        <row r="100346">
          <cell r="G100346">
            <v>1092</v>
          </cell>
        </row>
        <row r="100347">
          <cell r="G100347">
            <v>1079</v>
          </cell>
        </row>
        <row r="100348">
          <cell r="G100348">
            <v>1033</v>
          </cell>
        </row>
        <row r="100349">
          <cell r="G100349">
            <v>1204</v>
          </cell>
        </row>
        <row r="100350">
          <cell r="G100350">
            <v>1052</v>
          </cell>
        </row>
        <row r="100351">
          <cell r="G100351">
            <v>1165</v>
          </cell>
        </row>
        <row r="100352">
          <cell r="G100352">
            <v>1073</v>
          </cell>
        </row>
        <row r="100353">
          <cell r="G100353">
            <v>1033</v>
          </cell>
        </row>
        <row r="100354">
          <cell r="G100354">
            <v>1053</v>
          </cell>
        </row>
        <row r="100355">
          <cell r="G100355">
            <v>1034</v>
          </cell>
        </row>
        <row r="100356">
          <cell r="G100356">
            <v>1073</v>
          </cell>
        </row>
        <row r="100357">
          <cell r="G100357">
            <v>1011</v>
          </cell>
        </row>
        <row r="100358">
          <cell r="G100358">
            <v>1033</v>
          </cell>
        </row>
        <row r="100359">
          <cell r="G100359">
            <v>1052</v>
          </cell>
        </row>
        <row r="100360">
          <cell r="G100360">
            <v>1052</v>
          </cell>
        </row>
        <row r="100361">
          <cell r="G100361">
            <v>1052</v>
          </cell>
        </row>
        <row r="100362">
          <cell r="G100362">
            <v>1034</v>
          </cell>
        </row>
        <row r="100363">
          <cell r="G100363">
            <v>1101</v>
          </cell>
        </row>
        <row r="100364">
          <cell r="G100364">
            <v>1011</v>
          </cell>
        </row>
        <row r="100365">
          <cell r="G100365">
            <v>1073</v>
          </cell>
        </row>
        <row r="100366">
          <cell r="G100366">
            <v>1053</v>
          </cell>
        </row>
        <row r="100367">
          <cell r="G100367">
            <v>971</v>
          </cell>
        </row>
        <row r="100368">
          <cell r="G100368">
            <v>1052</v>
          </cell>
        </row>
        <row r="100369">
          <cell r="G100369">
            <v>1034</v>
          </cell>
        </row>
        <row r="100370">
          <cell r="G100370">
            <v>1130</v>
          </cell>
        </row>
        <row r="100371">
          <cell r="G100371">
            <v>1033</v>
          </cell>
        </row>
        <row r="100372">
          <cell r="G100372">
            <v>1011</v>
          </cell>
        </row>
        <row r="100373">
          <cell r="G100373">
            <v>1165</v>
          </cell>
        </row>
        <row r="100374">
          <cell r="G100374">
            <v>1053</v>
          </cell>
        </row>
        <row r="100375">
          <cell r="G100375">
            <v>1011</v>
          </cell>
        </row>
        <row r="100376">
          <cell r="G100376">
            <v>971</v>
          </cell>
        </row>
        <row r="100377">
          <cell r="G100377">
            <v>1052</v>
          </cell>
        </row>
        <row r="100378">
          <cell r="G100378">
            <v>971</v>
          </cell>
        </row>
        <row r="100379">
          <cell r="G100379">
            <v>1053</v>
          </cell>
        </row>
        <row r="100380">
          <cell r="G100380">
            <v>1092</v>
          </cell>
        </row>
        <row r="100381">
          <cell r="G100381">
            <v>1011</v>
          </cell>
        </row>
        <row r="100382">
          <cell r="G100382">
            <v>1165</v>
          </cell>
        </row>
        <row r="100383">
          <cell r="G100383">
            <v>1011</v>
          </cell>
        </row>
        <row r="100384">
          <cell r="G100384">
            <v>1052</v>
          </cell>
        </row>
        <row r="100385">
          <cell r="G100385">
            <v>1073</v>
          </cell>
        </row>
        <row r="100386">
          <cell r="G100386">
            <v>1011</v>
          </cell>
        </row>
        <row r="100387">
          <cell r="G100387">
            <v>1034</v>
          </cell>
        </row>
        <row r="100388">
          <cell r="G100388">
            <v>1092</v>
          </cell>
        </row>
        <row r="100389">
          <cell r="G100389">
            <v>1011</v>
          </cell>
        </row>
        <row r="100390">
          <cell r="G100390">
            <v>1073</v>
          </cell>
        </row>
        <row r="100391">
          <cell r="G100391">
            <v>1034</v>
          </cell>
        </row>
        <row r="100392">
          <cell r="G100392">
            <v>1034</v>
          </cell>
        </row>
        <row r="100393">
          <cell r="G100393">
            <v>1092</v>
          </cell>
        </row>
        <row r="100394">
          <cell r="G100394">
            <v>1165</v>
          </cell>
        </row>
        <row r="100395">
          <cell r="G100395">
            <v>1204</v>
          </cell>
        </row>
        <row r="100396">
          <cell r="G100396">
            <v>1073</v>
          </cell>
        </row>
        <row r="100397">
          <cell r="G100397">
            <v>1073</v>
          </cell>
        </row>
        <row r="100398">
          <cell r="G100398">
            <v>1034</v>
          </cell>
        </row>
        <row r="100399">
          <cell r="G100399">
            <v>1052</v>
          </cell>
        </row>
        <row r="100400">
          <cell r="G100400">
            <v>1092</v>
          </cell>
        </row>
        <row r="100401">
          <cell r="G100401">
            <v>2430</v>
          </cell>
        </row>
        <row r="100402">
          <cell r="G100402">
            <v>1646</v>
          </cell>
        </row>
        <row r="100403">
          <cell r="G100403">
            <v>971</v>
          </cell>
        </row>
        <row r="100404">
          <cell r="G100404">
            <v>971</v>
          </cell>
        </row>
        <row r="100405">
          <cell r="G100405">
            <v>1011</v>
          </cell>
        </row>
        <row r="100406">
          <cell r="G100406">
            <v>1079</v>
          </cell>
        </row>
        <row r="100407">
          <cell r="G100407">
            <v>2991</v>
          </cell>
        </row>
        <row r="100408">
          <cell r="G100408">
            <v>3055</v>
          </cell>
        </row>
        <row r="100409">
          <cell r="G100409">
            <v>2905</v>
          </cell>
        </row>
        <row r="100410">
          <cell r="G100410">
            <v>3266</v>
          </cell>
        </row>
        <row r="100411">
          <cell r="G100411">
            <v>3545</v>
          </cell>
        </row>
        <row r="100412">
          <cell r="G100412">
            <v>1073</v>
          </cell>
        </row>
        <row r="100413">
          <cell r="G100413">
            <v>1165</v>
          </cell>
        </row>
        <row r="100414">
          <cell r="G100414">
            <v>1011</v>
          </cell>
        </row>
        <row r="100415">
          <cell r="G100415">
            <v>1052</v>
          </cell>
        </row>
        <row r="100416">
          <cell r="G100416">
            <v>1034</v>
          </cell>
        </row>
        <row r="100417">
          <cell r="G100417">
            <v>1073</v>
          </cell>
        </row>
        <row r="100418">
          <cell r="G100418">
            <v>1092</v>
          </cell>
        </row>
        <row r="100419">
          <cell r="G100419">
            <v>1073</v>
          </cell>
        </row>
        <row r="100420">
          <cell r="G100420">
            <v>1092</v>
          </cell>
        </row>
        <row r="100421">
          <cell r="G100421">
            <v>971</v>
          </cell>
        </row>
        <row r="100422">
          <cell r="G100422">
            <v>1034</v>
          </cell>
        </row>
        <row r="100423">
          <cell r="G100423">
            <v>1073</v>
          </cell>
        </row>
        <row r="100424">
          <cell r="G100424">
            <v>1073</v>
          </cell>
        </row>
        <row r="100425">
          <cell r="G100425">
            <v>1130</v>
          </cell>
        </row>
        <row r="100426">
          <cell r="G100426">
            <v>1620</v>
          </cell>
        </row>
        <row r="100427">
          <cell r="G100427">
            <v>1620</v>
          </cell>
        </row>
        <row r="100428">
          <cell r="G100428">
            <v>1620</v>
          </cell>
        </row>
        <row r="100429">
          <cell r="G100429">
            <v>1620</v>
          </cell>
        </row>
        <row r="100430">
          <cell r="G100430">
            <v>120</v>
          </cell>
        </row>
        <row r="100431">
          <cell r="G100431">
            <v>1620</v>
          </cell>
        </row>
        <row r="100432">
          <cell r="G100432">
            <v>120</v>
          </cell>
        </row>
        <row r="100433">
          <cell r="G100433">
            <v>1620</v>
          </cell>
        </row>
        <row r="100434">
          <cell r="G100434">
            <v>1620</v>
          </cell>
        </row>
        <row r="100435">
          <cell r="G100435">
            <v>1620</v>
          </cell>
        </row>
        <row r="100436">
          <cell r="G100436">
            <v>1620</v>
          </cell>
        </row>
        <row r="100437">
          <cell r="G100437">
            <v>1620</v>
          </cell>
        </row>
        <row r="100438">
          <cell r="G100438">
            <v>1912</v>
          </cell>
        </row>
        <row r="100439">
          <cell r="G100439">
            <v>1912</v>
          </cell>
        </row>
        <row r="100440">
          <cell r="G100440">
            <v>1912</v>
          </cell>
        </row>
        <row r="100441">
          <cell r="G100441">
            <v>1912</v>
          </cell>
        </row>
        <row r="100442">
          <cell r="G100442">
            <v>1180</v>
          </cell>
        </row>
        <row r="100443">
          <cell r="G100443">
            <v>780</v>
          </cell>
        </row>
        <row r="100444">
          <cell r="G100444">
            <v>1180</v>
          </cell>
        </row>
        <row r="100445">
          <cell r="G100445">
            <v>1900</v>
          </cell>
        </row>
        <row r="100446">
          <cell r="G100446">
            <v>3471</v>
          </cell>
        </row>
        <row r="100447">
          <cell r="G100447">
            <v>1793</v>
          </cell>
        </row>
        <row r="100448">
          <cell r="G100448">
            <v>1180</v>
          </cell>
        </row>
        <row r="100449">
          <cell r="G100449">
            <v>1180</v>
          </cell>
        </row>
        <row r="100450">
          <cell r="G100450">
            <v>1180</v>
          </cell>
        </row>
        <row r="100451">
          <cell r="G100451">
            <v>1180</v>
          </cell>
        </row>
        <row r="100452">
          <cell r="G100452">
            <v>1180</v>
          </cell>
        </row>
        <row r="100453">
          <cell r="G100453">
            <v>2127</v>
          </cell>
        </row>
        <row r="100454">
          <cell r="G100454">
            <v>580</v>
          </cell>
        </row>
        <row r="100455">
          <cell r="G100455">
            <v>2865</v>
          </cell>
        </row>
        <row r="100456">
          <cell r="G100456">
            <v>180</v>
          </cell>
        </row>
        <row r="100457">
          <cell r="G100457">
            <v>759</v>
          </cell>
        </row>
        <row r="100458">
          <cell r="G100458">
            <v>2011</v>
          </cell>
        </row>
        <row r="100459">
          <cell r="G100459">
            <v>759</v>
          </cell>
        </row>
        <row r="100460">
          <cell r="G100460">
            <v>2711</v>
          </cell>
        </row>
        <row r="100461">
          <cell r="G100461">
            <v>580</v>
          </cell>
        </row>
        <row r="100462">
          <cell r="G100462">
            <v>2790</v>
          </cell>
        </row>
        <row r="100463">
          <cell r="G100463">
            <v>759</v>
          </cell>
        </row>
        <row r="100464">
          <cell r="G100464">
            <v>580</v>
          </cell>
        </row>
        <row r="100465">
          <cell r="G100465">
            <v>580</v>
          </cell>
        </row>
        <row r="100466">
          <cell r="G100466">
            <v>580</v>
          </cell>
        </row>
        <row r="100467">
          <cell r="G100467">
            <v>2593</v>
          </cell>
        </row>
        <row r="100468">
          <cell r="G100468">
            <v>580</v>
          </cell>
        </row>
        <row r="100469">
          <cell r="G100469">
            <v>580</v>
          </cell>
        </row>
        <row r="100470">
          <cell r="G100470">
            <v>580</v>
          </cell>
        </row>
        <row r="100471">
          <cell r="G100471">
            <v>2603</v>
          </cell>
        </row>
        <row r="100472">
          <cell r="G100472">
            <v>759</v>
          </cell>
        </row>
        <row r="100473">
          <cell r="G100473">
            <v>2774</v>
          </cell>
        </row>
        <row r="100474">
          <cell r="G100474">
            <v>580</v>
          </cell>
        </row>
        <row r="100475">
          <cell r="G100475">
            <v>580</v>
          </cell>
        </row>
        <row r="100476">
          <cell r="G100476">
            <v>580</v>
          </cell>
        </row>
        <row r="100477">
          <cell r="G100477">
            <v>580</v>
          </cell>
        </row>
        <row r="100478">
          <cell r="G100478">
            <v>1855</v>
          </cell>
        </row>
        <row r="100479">
          <cell r="G100479">
            <v>759</v>
          </cell>
        </row>
        <row r="100480">
          <cell r="G100480">
            <v>580</v>
          </cell>
        </row>
        <row r="100481">
          <cell r="G100481">
            <v>2045</v>
          </cell>
        </row>
        <row r="100482">
          <cell r="G100482">
            <v>759</v>
          </cell>
        </row>
        <row r="100483">
          <cell r="G100483">
            <v>580</v>
          </cell>
        </row>
        <row r="100484">
          <cell r="G100484">
            <v>3264</v>
          </cell>
        </row>
        <row r="100485">
          <cell r="G100485">
            <v>580</v>
          </cell>
        </row>
        <row r="100486">
          <cell r="G100486">
            <v>580</v>
          </cell>
        </row>
        <row r="100487">
          <cell r="G100487">
            <v>580</v>
          </cell>
        </row>
        <row r="100488">
          <cell r="G100488">
            <v>1834</v>
          </cell>
        </row>
        <row r="100489">
          <cell r="G100489">
            <v>580</v>
          </cell>
        </row>
        <row r="100490">
          <cell r="G100490">
            <v>3244</v>
          </cell>
        </row>
        <row r="100491">
          <cell r="G100491">
            <v>580</v>
          </cell>
        </row>
        <row r="100492">
          <cell r="G100492">
            <v>580</v>
          </cell>
        </row>
        <row r="100493">
          <cell r="G100493">
            <v>580</v>
          </cell>
        </row>
        <row r="100494">
          <cell r="G100494">
            <v>580</v>
          </cell>
        </row>
        <row r="100495">
          <cell r="G100495">
            <v>2978</v>
          </cell>
        </row>
        <row r="100496">
          <cell r="G100496">
            <v>580</v>
          </cell>
        </row>
        <row r="100497">
          <cell r="G100497">
            <v>759</v>
          </cell>
        </row>
        <row r="100498">
          <cell r="G100498">
            <v>580</v>
          </cell>
        </row>
        <row r="100499">
          <cell r="G100499">
            <v>580</v>
          </cell>
        </row>
        <row r="100500">
          <cell r="G100500">
            <v>759</v>
          </cell>
        </row>
        <row r="100501">
          <cell r="G100501">
            <v>580</v>
          </cell>
        </row>
        <row r="100502">
          <cell r="G100502">
            <v>1834</v>
          </cell>
        </row>
        <row r="100503">
          <cell r="G100503">
            <v>2237</v>
          </cell>
        </row>
        <row r="100504">
          <cell r="G100504">
            <v>3864</v>
          </cell>
        </row>
        <row r="100505">
          <cell r="G100505">
            <v>580</v>
          </cell>
        </row>
        <row r="100506">
          <cell r="G100506">
            <v>759</v>
          </cell>
        </row>
        <row r="100507">
          <cell r="G100507">
            <v>759</v>
          </cell>
        </row>
        <row r="100508">
          <cell r="G100508">
            <v>580</v>
          </cell>
        </row>
        <row r="100509">
          <cell r="G100509">
            <v>3313</v>
          </cell>
        </row>
        <row r="100510">
          <cell r="G100510">
            <v>580</v>
          </cell>
        </row>
        <row r="100511">
          <cell r="G100511">
            <v>180</v>
          </cell>
        </row>
        <row r="100512">
          <cell r="G100512">
            <v>580</v>
          </cell>
        </row>
        <row r="100513">
          <cell r="G100513">
            <v>180</v>
          </cell>
        </row>
        <row r="100514">
          <cell r="G100514">
            <v>359</v>
          </cell>
        </row>
        <row r="100515">
          <cell r="G100515">
            <v>2022</v>
          </cell>
        </row>
        <row r="100516">
          <cell r="G100516">
            <v>580</v>
          </cell>
        </row>
        <row r="100517">
          <cell r="G100517">
            <v>580</v>
          </cell>
        </row>
        <row r="100518">
          <cell r="G100518">
            <v>580</v>
          </cell>
        </row>
        <row r="100519">
          <cell r="G100519">
            <v>580</v>
          </cell>
        </row>
        <row r="100520">
          <cell r="G100520">
            <v>580</v>
          </cell>
        </row>
        <row r="100521">
          <cell r="G100521">
            <v>580</v>
          </cell>
        </row>
        <row r="100522">
          <cell r="G100522">
            <v>759</v>
          </cell>
        </row>
        <row r="100523">
          <cell r="G100523">
            <v>580</v>
          </cell>
        </row>
        <row r="100524">
          <cell r="G100524">
            <v>580</v>
          </cell>
        </row>
        <row r="100525">
          <cell r="G100525">
            <v>759</v>
          </cell>
        </row>
        <row r="100526">
          <cell r="G100526">
            <v>580</v>
          </cell>
        </row>
        <row r="100527">
          <cell r="G100527">
            <v>759</v>
          </cell>
        </row>
        <row r="100528">
          <cell r="G100528">
            <v>580</v>
          </cell>
        </row>
        <row r="100529">
          <cell r="G100529">
            <v>759</v>
          </cell>
        </row>
        <row r="100530">
          <cell r="G100530">
            <v>580</v>
          </cell>
        </row>
        <row r="100531">
          <cell r="G100531">
            <v>580</v>
          </cell>
        </row>
        <row r="100532">
          <cell r="G100532">
            <v>580</v>
          </cell>
        </row>
        <row r="100533">
          <cell r="G100533">
            <v>580</v>
          </cell>
        </row>
        <row r="100534">
          <cell r="G100534">
            <v>580</v>
          </cell>
        </row>
        <row r="100535">
          <cell r="G100535">
            <v>580</v>
          </cell>
        </row>
        <row r="100536">
          <cell r="G100536">
            <v>580</v>
          </cell>
        </row>
        <row r="100537">
          <cell r="G100537">
            <v>759</v>
          </cell>
        </row>
        <row r="100538">
          <cell r="G100538">
            <v>759</v>
          </cell>
        </row>
        <row r="100539">
          <cell r="G100539">
            <v>580</v>
          </cell>
        </row>
        <row r="100540">
          <cell r="G100540">
            <v>580</v>
          </cell>
        </row>
        <row r="100541">
          <cell r="G100541">
            <v>759</v>
          </cell>
        </row>
        <row r="100542">
          <cell r="G100542">
            <v>580</v>
          </cell>
        </row>
        <row r="100543">
          <cell r="G100543">
            <v>580</v>
          </cell>
        </row>
        <row r="100544">
          <cell r="G100544">
            <v>580</v>
          </cell>
        </row>
        <row r="100545">
          <cell r="G100545">
            <v>2117</v>
          </cell>
        </row>
        <row r="100546">
          <cell r="G100546">
            <v>580</v>
          </cell>
        </row>
        <row r="100547">
          <cell r="G100547">
            <v>580</v>
          </cell>
        </row>
        <row r="100548">
          <cell r="G100548">
            <v>580</v>
          </cell>
        </row>
        <row r="100549">
          <cell r="G100549">
            <v>3628</v>
          </cell>
        </row>
        <row r="100550">
          <cell r="G100550">
            <v>180</v>
          </cell>
        </row>
        <row r="100551">
          <cell r="G100551">
            <v>580</v>
          </cell>
        </row>
        <row r="100552">
          <cell r="G100552">
            <v>759</v>
          </cell>
        </row>
        <row r="100553">
          <cell r="G100553">
            <v>580</v>
          </cell>
        </row>
        <row r="100554">
          <cell r="G100554">
            <v>580</v>
          </cell>
        </row>
        <row r="100555">
          <cell r="G100555">
            <v>580</v>
          </cell>
        </row>
        <row r="100556">
          <cell r="G100556">
            <v>759</v>
          </cell>
        </row>
        <row r="100557">
          <cell r="G100557">
            <v>1111</v>
          </cell>
        </row>
        <row r="100558">
          <cell r="G100558">
            <v>711</v>
          </cell>
        </row>
        <row r="100559">
          <cell r="G100559">
            <v>1111</v>
          </cell>
        </row>
        <row r="100560">
          <cell r="G100560">
            <v>486</v>
          </cell>
        </row>
        <row r="100561">
          <cell r="G100561">
            <v>1542</v>
          </cell>
        </row>
        <row r="100562">
          <cell r="G100562">
            <v>2091</v>
          </cell>
        </row>
        <row r="100563">
          <cell r="G100563">
            <v>486</v>
          </cell>
        </row>
        <row r="100564">
          <cell r="G100564">
            <v>486</v>
          </cell>
        </row>
        <row r="100565">
          <cell r="G100565">
            <v>486</v>
          </cell>
        </row>
        <row r="100566">
          <cell r="G100566">
            <v>486</v>
          </cell>
        </row>
        <row r="100567">
          <cell r="G100567">
            <v>486</v>
          </cell>
        </row>
        <row r="100568">
          <cell r="G100568">
            <v>486</v>
          </cell>
        </row>
        <row r="100569">
          <cell r="G100569">
            <v>486</v>
          </cell>
        </row>
        <row r="100570">
          <cell r="G100570">
            <v>3451</v>
          </cell>
        </row>
        <row r="100571">
          <cell r="G100571">
            <v>2899</v>
          </cell>
        </row>
        <row r="100572">
          <cell r="G100572">
            <v>486</v>
          </cell>
        </row>
        <row r="100573">
          <cell r="G100573">
            <v>486</v>
          </cell>
        </row>
        <row r="100574">
          <cell r="G100574">
            <v>486</v>
          </cell>
        </row>
        <row r="100575">
          <cell r="G100575">
            <v>486</v>
          </cell>
        </row>
        <row r="100576">
          <cell r="G100576">
            <v>486</v>
          </cell>
        </row>
        <row r="100577">
          <cell r="G100577">
            <v>486</v>
          </cell>
        </row>
        <row r="100578">
          <cell r="G100578">
            <v>3598</v>
          </cell>
        </row>
        <row r="100579">
          <cell r="G100579">
            <v>486</v>
          </cell>
        </row>
        <row r="100580">
          <cell r="G100580">
            <v>486</v>
          </cell>
        </row>
        <row r="100581">
          <cell r="G100581">
            <v>486</v>
          </cell>
        </row>
        <row r="100582">
          <cell r="G100582">
            <v>486</v>
          </cell>
        </row>
        <row r="100583">
          <cell r="G100583">
            <v>486</v>
          </cell>
        </row>
        <row r="100584">
          <cell r="G100584">
            <v>486</v>
          </cell>
        </row>
        <row r="100585">
          <cell r="G100585">
            <v>486</v>
          </cell>
        </row>
        <row r="100586">
          <cell r="G100586">
            <v>486</v>
          </cell>
        </row>
        <row r="100587">
          <cell r="G100587">
            <v>486</v>
          </cell>
        </row>
        <row r="100588">
          <cell r="G100588">
            <v>486</v>
          </cell>
        </row>
        <row r="100589">
          <cell r="G100589">
            <v>486</v>
          </cell>
        </row>
        <row r="100590">
          <cell r="G100590">
            <v>486</v>
          </cell>
        </row>
        <row r="100591">
          <cell r="G100591">
            <v>486</v>
          </cell>
        </row>
        <row r="100592">
          <cell r="G100592">
            <v>486</v>
          </cell>
        </row>
        <row r="100593">
          <cell r="G100593">
            <v>486</v>
          </cell>
        </row>
        <row r="100594">
          <cell r="G100594">
            <v>486</v>
          </cell>
        </row>
        <row r="100595">
          <cell r="G100595">
            <v>486</v>
          </cell>
        </row>
        <row r="100596">
          <cell r="G100596">
            <v>486</v>
          </cell>
        </row>
        <row r="100597">
          <cell r="G100597">
            <v>486</v>
          </cell>
        </row>
        <row r="100598">
          <cell r="G100598">
            <v>718</v>
          </cell>
        </row>
        <row r="100599">
          <cell r="G100599">
            <v>718</v>
          </cell>
        </row>
        <row r="100600">
          <cell r="G100600">
            <v>718</v>
          </cell>
        </row>
        <row r="100601">
          <cell r="G100601">
            <v>2253</v>
          </cell>
        </row>
        <row r="100602">
          <cell r="G100602">
            <v>2737</v>
          </cell>
        </row>
        <row r="100603">
          <cell r="G100603">
            <v>2402</v>
          </cell>
        </row>
        <row r="100604">
          <cell r="G100604">
            <v>718</v>
          </cell>
        </row>
        <row r="100605">
          <cell r="G100605">
            <v>318</v>
          </cell>
        </row>
        <row r="100606">
          <cell r="G100606">
            <v>718</v>
          </cell>
        </row>
        <row r="100607">
          <cell r="G100607">
            <v>1670</v>
          </cell>
        </row>
        <row r="100608">
          <cell r="G100608">
            <v>1670</v>
          </cell>
        </row>
        <row r="100609">
          <cell r="G100609">
            <v>1670</v>
          </cell>
        </row>
        <row r="100610">
          <cell r="G100610">
            <v>1670</v>
          </cell>
        </row>
        <row r="100611">
          <cell r="G100611">
            <v>1670</v>
          </cell>
        </row>
        <row r="100612">
          <cell r="G100612">
            <v>1670</v>
          </cell>
        </row>
        <row r="100613">
          <cell r="G100613">
            <v>905</v>
          </cell>
        </row>
        <row r="100614">
          <cell r="G100614">
            <v>1670</v>
          </cell>
        </row>
        <row r="100615">
          <cell r="G100615">
            <v>3788</v>
          </cell>
        </row>
        <row r="100616">
          <cell r="G100616">
            <v>1121</v>
          </cell>
        </row>
        <row r="100617">
          <cell r="G100617">
            <v>1121</v>
          </cell>
        </row>
        <row r="100618">
          <cell r="G100618">
            <v>1121</v>
          </cell>
        </row>
        <row r="100619">
          <cell r="G100619">
            <v>3094</v>
          </cell>
        </row>
        <row r="100620">
          <cell r="G100620">
            <v>1121</v>
          </cell>
        </row>
        <row r="100621">
          <cell r="G100621">
            <v>721</v>
          </cell>
        </row>
        <row r="100622">
          <cell r="G100622">
            <v>1121</v>
          </cell>
        </row>
        <row r="100623">
          <cell r="G100623">
            <v>1121</v>
          </cell>
        </row>
        <row r="100624">
          <cell r="G100624">
            <v>1121</v>
          </cell>
        </row>
        <row r="100625">
          <cell r="G100625">
            <v>1121</v>
          </cell>
        </row>
        <row r="100626">
          <cell r="G100626">
            <v>1555</v>
          </cell>
        </row>
        <row r="100627">
          <cell r="G100627">
            <v>349</v>
          </cell>
        </row>
        <row r="100628">
          <cell r="G100628">
            <v>349</v>
          </cell>
        </row>
        <row r="100629">
          <cell r="G100629">
            <v>3066</v>
          </cell>
        </row>
        <row r="100630">
          <cell r="G100630">
            <v>3614</v>
          </cell>
        </row>
        <row r="100631">
          <cell r="G100631">
            <v>349</v>
          </cell>
        </row>
        <row r="100632">
          <cell r="G100632">
            <v>2509</v>
          </cell>
        </row>
        <row r="100633">
          <cell r="G100633">
            <v>3138</v>
          </cell>
        </row>
        <row r="100634">
          <cell r="G100634">
            <v>1503</v>
          </cell>
        </row>
        <row r="100635">
          <cell r="G100635">
            <v>349</v>
          </cell>
        </row>
        <row r="100636">
          <cell r="G100636">
            <v>349</v>
          </cell>
        </row>
        <row r="100637">
          <cell r="G100637">
            <v>349</v>
          </cell>
        </row>
        <row r="100638">
          <cell r="G100638">
            <v>349</v>
          </cell>
        </row>
        <row r="100639">
          <cell r="G100639">
            <v>3790</v>
          </cell>
        </row>
        <row r="100640">
          <cell r="G100640">
            <v>349</v>
          </cell>
        </row>
        <row r="100641">
          <cell r="G100641">
            <v>349</v>
          </cell>
        </row>
        <row r="100642">
          <cell r="G100642">
            <v>349</v>
          </cell>
        </row>
        <row r="100643">
          <cell r="G100643">
            <v>349</v>
          </cell>
        </row>
        <row r="100644">
          <cell r="G100644">
            <v>349</v>
          </cell>
        </row>
        <row r="100645">
          <cell r="G100645">
            <v>349</v>
          </cell>
        </row>
        <row r="100646">
          <cell r="G100646">
            <v>349</v>
          </cell>
        </row>
        <row r="100647">
          <cell r="G100647">
            <v>349</v>
          </cell>
        </row>
        <row r="100648">
          <cell r="G100648">
            <v>349</v>
          </cell>
        </row>
        <row r="100649">
          <cell r="G100649">
            <v>349</v>
          </cell>
        </row>
        <row r="100650">
          <cell r="G100650">
            <v>349</v>
          </cell>
        </row>
        <row r="100651">
          <cell r="G100651">
            <v>349</v>
          </cell>
        </row>
        <row r="100652">
          <cell r="G100652">
            <v>349</v>
          </cell>
        </row>
        <row r="100653">
          <cell r="G100653">
            <v>1565</v>
          </cell>
        </row>
        <row r="100654">
          <cell r="G100654">
            <v>628</v>
          </cell>
        </row>
        <row r="100655">
          <cell r="G100655">
            <v>2129</v>
          </cell>
        </row>
        <row r="100656">
          <cell r="G100656">
            <v>1858</v>
          </cell>
        </row>
        <row r="100657">
          <cell r="G100657">
            <v>2652</v>
          </cell>
        </row>
        <row r="100658">
          <cell r="G100658">
            <v>2489</v>
          </cell>
        </row>
        <row r="100659">
          <cell r="G100659">
            <v>677</v>
          </cell>
        </row>
        <row r="100660">
          <cell r="G100660">
            <v>2361</v>
          </cell>
        </row>
        <row r="100661">
          <cell r="G100661">
            <v>628</v>
          </cell>
        </row>
        <row r="100662">
          <cell r="G100662">
            <v>889</v>
          </cell>
        </row>
        <row r="100663">
          <cell r="G100663">
            <v>2954</v>
          </cell>
        </row>
        <row r="100664">
          <cell r="G100664">
            <v>2695</v>
          </cell>
        </row>
        <row r="100665">
          <cell r="G100665">
            <v>677</v>
          </cell>
        </row>
        <row r="100666">
          <cell r="G100666">
            <v>889</v>
          </cell>
        </row>
        <row r="100667">
          <cell r="G100667">
            <v>677</v>
          </cell>
        </row>
        <row r="100668">
          <cell r="G100668">
            <v>677</v>
          </cell>
        </row>
        <row r="100669">
          <cell r="G100669">
            <v>677</v>
          </cell>
        </row>
        <row r="100670">
          <cell r="G100670">
            <v>628</v>
          </cell>
        </row>
        <row r="100671">
          <cell r="G100671">
            <v>677</v>
          </cell>
        </row>
        <row r="100672">
          <cell r="G100672">
            <v>2986</v>
          </cell>
        </row>
        <row r="100673">
          <cell r="G100673">
            <v>628</v>
          </cell>
        </row>
        <row r="100674">
          <cell r="G100674">
            <v>1962</v>
          </cell>
        </row>
        <row r="100675">
          <cell r="G100675">
            <v>628</v>
          </cell>
        </row>
        <row r="100676">
          <cell r="G100676">
            <v>889</v>
          </cell>
        </row>
        <row r="100677">
          <cell r="G100677">
            <v>889</v>
          </cell>
        </row>
        <row r="100678">
          <cell r="G100678">
            <v>628</v>
          </cell>
        </row>
        <row r="100679">
          <cell r="G100679">
            <v>1974</v>
          </cell>
        </row>
        <row r="100680">
          <cell r="G100680">
            <v>889</v>
          </cell>
        </row>
        <row r="100681">
          <cell r="G100681">
            <v>628</v>
          </cell>
        </row>
        <row r="100682">
          <cell r="G100682">
            <v>2782</v>
          </cell>
        </row>
        <row r="100683">
          <cell r="G100683">
            <v>677</v>
          </cell>
        </row>
        <row r="100684">
          <cell r="G100684">
            <v>1785</v>
          </cell>
        </row>
        <row r="100685">
          <cell r="G100685">
            <v>889</v>
          </cell>
        </row>
        <row r="100686">
          <cell r="G100686">
            <v>677</v>
          </cell>
        </row>
        <row r="100687">
          <cell r="G100687">
            <v>1786</v>
          </cell>
        </row>
        <row r="100688">
          <cell r="G100688">
            <v>489</v>
          </cell>
        </row>
        <row r="100689">
          <cell r="G100689">
            <v>628</v>
          </cell>
        </row>
        <row r="100690">
          <cell r="G100690">
            <v>889</v>
          </cell>
        </row>
        <row r="100691">
          <cell r="G100691">
            <v>677</v>
          </cell>
        </row>
        <row r="100692">
          <cell r="G100692">
            <v>889</v>
          </cell>
        </row>
        <row r="100693">
          <cell r="G100693">
            <v>677</v>
          </cell>
        </row>
        <row r="100694">
          <cell r="G100694">
            <v>677</v>
          </cell>
        </row>
        <row r="100695">
          <cell r="G100695">
            <v>677</v>
          </cell>
        </row>
        <row r="100696">
          <cell r="G100696">
            <v>677</v>
          </cell>
        </row>
        <row r="100697">
          <cell r="G100697">
            <v>628</v>
          </cell>
        </row>
        <row r="100698">
          <cell r="G100698">
            <v>677</v>
          </cell>
        </row>
        <row r="100699">
          <cell r="G100699">
            <v>677</v>
          </cell>
        </row>
        <row r="100700">
          <cell r="G100700">
            <v>677</v>
          </cell>
        </row>
        <row r="100701">
          <cell r="G100701">
            <v>628</v>
          </cell>
        </row>
        <row r="100702">
          <cell r="G100702">
            <v>677</v>
          </cell>
        </row>
        <row r="100703">
          <cell r="G100703">
            <v>628</v>
          </cell>
        </row>
        <row r="100704">
          <cell r="G100704">
            <v>628</v>
          </cell>
        </row>
        <row r="100705">
          <cell r="G100705">
            <v>677</v>
          </cell>
        </row>
        <row r="100706">
          <cell r="G100706">
            <v>2610</v>
          </cell>
        </row>
        <row r="100707">
          <cell r="G100707">
            <v>677</v>
          </cell>
        </row>
        <row r="100708">
          <cell r="G100708">
            <v>677</v>
          </cell>
        </row>
        <row r="100709">
          <cell r="G100709">
            <v>328</v>
          </cell>
        </row>
        <row r="100710">
          <cell r="G100710">
            <v>2879</v>
          </cell>
        </row>
        <row r="100711">
          <cell r="G100711">
            <v>328</v>
          </cell>
        </row>
        <row r="100712">
          <cell r="G100712">
            <v>2638</v>
          </cell>
        </row>
        <row r="100713">
          <cell r="G100713">
            <v>2338</v>
          </cell>
        </row>
        <row r="100714">
          <cell r="G100714">
            <v>1722</v>
          </cell>
        </row>
        <row r="100715">
          <cell r="G100715">
            <v>328</v>
          </cell>
        </row>
        <row r="100716">
          <cell r="G100716">
            <v>1594</v>
          </cell>
        </row>
        <row r="100717">
          <cell r="G100717">
            <v>328</v>
          </cell>
        </row>
        <row r="100718">
          <cell r="G100718">
            <v>3892</v>
          </cell>
        </row>
        <row r="100719">
          <cell r="G100719">
            <v>328</v>
          </cell>
        </row>
        <row r="100720">
          <cell r="G100720">
            <v>328</v>
          </cell>
        </row>
        <row r="100721">
          <cell r="G100721">
            <v>2005</v>
          </cell>
        </row>
        <row r="100722">
          <cell r="G100722">
            <v>2682</v>
          </cell>
        </row>
        <row r="100723">
          <cell r="G100723">
            <v>328</v>
          </cell>
        </row>
        <row r="100724">
          <cell r="G100724">
            <v>328</v>
          </cell>
        </row>
        <row r="100725">
          <cell r="G100725">
            <v>3984</v>
          </cell>
        </row>
        <row r="100726">
          <cell r="G100726">
            <v>1816</v>
          </cell>
        </row>
        <row r="100727">
          <cell r="G100727">
            <v>328</v>
          </cell>
        </row>
        <row r="100728">
          <cell r="G100728">
            <v>328</v>
          </cell>
        </row>
        <row r="100729">
          <cell r="G100729">
            <v>328</v>
          </cell>
        </row>
        <row r="100730">
          <cell r="G100730">
            <v>328</v>
          </cell>
        </row>
        <row r="100731">
          <cell r="G100731">
            <v>328</v>
          </cell>
        </row>
        <row r="100732">
          <cell r="G100732">
            <v>328</v>
          </cell>
        </row>
        <row r="100733">
          <cell r="G100733">
            <v>2191</v>
          </cell>
        </row>
        <row r="100734">
          <cell r="G100734">
            <v>328</v>
          </cell>
        </row>
        <row r="100735">
          <cell r="G100735">
            <v>328</v>
          </cell>
        </row>
        <row r="100736">
          <cell r="G100736">
            <v>328</v>
          </cell>
        </row>
        <row r="100737">
          <cell r="G100737">
            <v>328</v>
          </cell>
        </row>
        <row r="100738">
          <cell r="G100738">
            <v>328</v>
          </cell>
        </row>
        <row r="100739">
          <cell r="G100739">
            <v>328</v>
          </cell>
        </row>
        <row r="100740">
          <cell r="G100740">
            <v>328</v>
          </cell>
        </row>
        <row r="100741">
          <cell r="G100741">
            <v>328</v>
          </cell>
        </row>
        <row r="100742">
          <cell r="G100742">
            <v>328</v>
          </cell>
        </row>
        <row r="100743">
          <cell r="G100743">
            <v>328</v>
          </cell>
        </row>
        <row r="100744">
          <cell r="G100744">
            <v>328</v>
          </cell>
        </row>
        <row r="100745">
          <cell r="G100745">
            <v>328</v>
          </cell>
        </row>
        <row r="100746">
          <cell r="G100746">
            <v>328</v>
          </cell>
        </row>
        <row r="100747">
          <cell r="G100747">
            <v>328</v>
          </cell>
        </row>
        <row r="100748">
          <cell r="G100748">
            <v>328</v>
          </cell>
        </row>
        <row r="100749">
          <cell r="G100749">
            <v>328</v>
          </cell>
        </row>
        <row r="100750">
          <cell r="G100750">
            <v>328</v>
          </cell>
        </row>
        <row r="100751">
          <cell r="G100751">
            <v>328</v>
          </cell>
        </row>
        <row r="100752">
          <cell r="G100752">
            <v>328</v>
          </cell>
        </row>
        <row r="100753">
          <cell r="G100753">
            <v>328</v>
          </cell>
        </row>
        <row r="100754">
          <cell r="G100754">
            <v>328</v>
          </cell>
        </row>
        <row r="100755">
          <cell r="G100755">
            <v>328</v>
          </cell>
        </row>
        <row r="100756">
          <cell r="G100756">
            <v>328</v>
          </cell>
        </row>
        <row r="100757">
          <cell r="G100757">
            <v>328</v>
          </cell>
        </row>
        <row r="100758">
          <cell r="G100758">
            <v>1504</v>
          </cell>
        </row>
        <row r="100759">
          <cell r="G100759">
            <v>1411</v>
          </cell>
        </row>
        <row r="100760">
          <cell r="G100760">
            <v>1411</v>
          </cell>
        </row>
        <row r="100761">
          <cell r="G100761">
            <v>1411</v>
          </cell>
        </row>
        <row r="100762">
          <cell r="G100762">
            <v>1504</v>
          </cell>
        </row>
        <row r="100763">
          <cell r="G100763">
            <v>1504</v>
          </cell>
        </row>
        <row r="100764">
          <cell r="G100764">
            <v>1504</v>
          </cell>
        </row>
        <row r="100765">
          <cell r="G100765">
            <v>1411</v>
          </cell>
        </row>
        <row r="100766">
          <cell r="G100766">
            <v>1504</v>
          </cell>
        </row>
        <row r="100767">
          <cell r="G100767">
            <v>1411</v>
          </cell>
        </row>
        <row r="100768">
          <cell r="G100768">
            <v>1411</v>
          </cell>
        </row>
        <row r="100769">
          <cell r="G100769">
            <v>1411</v>
          </cell>
        </row>
        <row r="100770">
          <cell r="G100770">
            <v>1504</v>
          </cell>
        </row>
        <row r="100771">
          <cell r="G100771">
            <v>1504</v>
          </cell>
        </row>
        <row r="100772">
          <cell r="G100772">
            <v>1411</v>
          </cell>
        </row>
        <row r="100773">
          <cell r="G100773">
            <v>982</v>
          </cell>
        </row>
        <row r="100774">
          <cell r="G100774">
            <v>1411</v>
          </cell>
        </row>
        <row r="100775">
          <cell r="G100775">
            <v>2245</v>
          </cell>
        </row>
        <row r="100776">
          <cell r="G100776">
            <v>1411</v>
          </cell>
        </row>
        <row r="100777">
          <cell r="G100777">
            <v>1411</v>
          </cell>
        </row>
        <row r="100778">
          <cell r="G100778">
            <v>1411</v>
          </cell>
        </row>
        <row r="100779">
          <cell r="G100779">
            <v>1411</v>
          </cell>
        </row>
        <row r="100780">
          <cell r="G100780">
            <v>1411</v>
          </cell>
        </row>
        <row r="100781">
          <cell r="G100781">
            <v>1411</v>
          </cell>
        </row>
        <row r="100782">
          <cell r="G100782">
            <v>1411</v>
          </cell>
        </row>
        <row r="100783">
          <cell r="G100783">
            <v>1411</v>
          </cell>
        </row>
        <row r="100784">
          <cell r="G100784">
            <v>1411</v>
          </cell>
        </row>
        <row r="100785">
          <cell r="G100785">
            <v>1411</v>
          </cell>
        </row>
        <row r="100786">
          <cell r="G100786">
            <v>1411</v>
          </cell>
        </row>
        <row r="100787">
          <cell r="G100787">
            <v>1411</v>
          </cell>
        </row>
        <row r="100788">
          <cell r="G100788">
            <v>1411</v>
          </cell>
        </row>
        <row r="100789">
          <cell r="G100789">
            <v>1809</v>
          </cell>
        </row>
        <row r="100790">
          <cell r="G100790">
            <v>748</v>
          </cell>
        </row>
        <row r="100791">
          <cell r="G100791">
            <v>748</v>
          </cell>
        </row>
        <row r="100792">
          <cell r="G100792">
            <v>3236</v>
          </cell>
        </row>
        <row r="100793">
          <cell r="G100793">
            <v>748</v>
          </cell>
        </row>
        <row r="100794">
          <cell r="G100794">
            <v>2729</v>
          </cell>
        </row>
        <row r="100795">
          <cell r="G100795">
            <v>1871</v>
          </cell>
        </row>
        <row r="100796">
          <cell r="G100796">
            <v>2525</v>
          </cell>
        </row>
        <row r="100797">
          <cell r="G100797">
            <v>748</v>
          </cell>
        </row>
        <row r="100798">
          <cell r="G100798">
            <v>748</v>
          </cell>
        </row>
        <row r="100799">
          <cell r="G100799">
            <v>2528</v>
          </cell>
        </row>
        <row r="100800">
          <cell r="G100800">
            <v>348</v>
          </cell>
        </row>
        <row r="100801">
          <cell r="G100801">
            <v>748</v>
          </cell>
        </row>
        <row r="100802">
          <cell r="G100802">
            <v>748</v>
          </cell>
        </row>
        <row r="100803">
          <cell r="G100803">
            <v>748</v>
          </cell>
        </row>
        <row r="100804">
          <cell r="G100804">
            <v>748</v>
          </cell>
        </row>
        <row r="100805">
          <cell r="G100805">
            <v>872</v>
          </cell>
        </row>
        <row r="100806">
          <cell r="G100806">
            <v>872</v>
          </cell>
        </row>
        <row r="100807">
          <cell r="G100807">
            <v>3733</v>
          </cell>
        </row>
        <row r="100808">
          <cell r="G100808">
            <v>472</v>
          </cell>
        </row>
        <row r="100809">
          <cell r="G100809">
            <v>872</v>
          </cell>
        </row>
        <row r="100810">
          <cell r="G100810">
            <v>872</v>
          </cell>
        </row>
        <row r="100811">
          <cell r="G100811">
            <v>1167</v>
          </cell>
        </row>
        <row r="100812">
          <cell r="G100812">
            <v>1167</v>
          </cell>
        </row>
        <row r="100813">
          <cell r="G100813">
            <v>1167</v>
          </cell>
        </row>
        <row r="100814">
          <cell r="G100814">
            <v>2218</v>
          </cell>
        </row>
        <row r="100815">
          <cell r="G100815">
            <v>1167</v>
          </cell>
        </row>
        <row r="100816">
          <cell r="G100816">
            <v>711</v>
          </cell>
        </row>
        <row r="100817">
          <cell r="G100817">
            <v>711</v>
          </cell>
        </row>
        <row r="100818">
          <cell r="G100818">
            <v>711</v>
          </cell>
        </row>
        <row r="100819">
          <cell r="G100819">
            <v>1607</v>
          </cell>
        </row>
        <row r="100820">
          <cell r="G100820">
            <v>711</v>
          </cell>
        </row>
        <row r="100821">
          <cell r="G100821">
            <v>2413</v>
          </cell>
        </row>
        <row r="100822">
          <cell r="G100822">
            <v>711</v>
          </cell>
        </row>
        <row r="100823">
          <cell r="G100823">
            <v>711</v>
          </cell>
        </row>
        <row r="100824">
          <cell r="G100824">
            <v>3322</v>
          </cell>
        </row>
        <row r="100825">
          <cell r="G100825">
            <v>2636</v>
          </cell>
        </row>
        <row r="100826">
          <cell r="G100826">
            <v>711</v>
          </cell>
        </row>
        <row r="100827">
          <cell r="G100827">
            <v>711</v>
          </cell>
        </row>
        <row r="100828">
          <cell r="G100828">
            <v>711</v>
          </cell>
        </row>
        <row r="100829">
          <cell r="G100829">
            <v>1504</v>
          </cell>
        </row>
        <row r="100830">
          <cell r="G100830">
            <v>2872</v>
          </cell>
        </row>
        <row r="100831">
          <cell r="G100831">
            <v>711</v>
          </cell>
        </row>
        <row r="100832">
          <cell r="G100832">
            <v>711</v>
          </cell>
        </row>
        <row r="100833">
          <cell r="G100833">
            <v>711</v>
          </cell>
        </row>
        <row r="100834">
          <cell r="G100834">
            <v>711</v>
          </cell>
        </row>
        <row r="100835">
          <cell r="G100835">
            <v>3223</v>
          </cell>
        </row>
        <row r="100836">
          <cell r="G100836">
            <v>1970</v>
          </cell>
        </row>
        <row r="100837">
          <cell r="G100837">
            <v>711</v>
          </cell>
        </row>
        <row r="100838">
          <cell r="G100838">
            <v>711</v>
          </cell>
        </row>
        <row r="100839">
          <cell r="G100839">
            <v>711</v>
          </cell>
        </row>
        <row r="100840">
          <cell r="G100840">
            <v>711</v>
          </cell>
        </row>
        <row r="100841">
          <cell r="G100841">
            <v>711</v>
          </cell>
        </row>
        <row r="100842">
          <cell r="G100842">
            <v>2161</v>
          </cell>
        </row>
        <row r="100843">
          <cell r="G100843">
            <v>3570</v>
          </cell>
        </row>
        <row r="100844">
          <cell r="G100844">
            <v>711</v>
          </cell>
        </row>
        <row r="100845">
          <cell r="G100845">
            <v>711</v>
          </cell>
        </row>
        <row r="100846">
          <cell r="G100846">
            <v>711</v>
          </cell>
        </row>
        <row r="100847">
          <cell r="G100847">
            <v>711</v>
          </cell>
        </row>
        <row r="100848">
          <cell r="G100848">
            <v>711</v>
          </cell>
        </row>
        <row r="100849">
          <cell r="G100849">
            <v>711</v>
          </cell>
        </row>
        <row r="100850">
          <cell r="G100850">
            <v>711</v>
          </cell>
        </row>
        <row r="100851">
          <cell r="G100851">
            <v>711</v>
          </cell>
        </row>
        <row r="100852">
          <cell r="G100852">
            <v>711</v>
          </cell>
        </row>
        <row r="100853">
          <cell r="G100853">
            <v>711</v>
          </cell>
        </row>
        <row r="100854">
          <cell r="G100854">
            <v>711</v>
          </cell>
        </row>
        <row r="100855">
          <cell r="G100855">
            <v>711</v>
          </cell>
        </row>
        <row r="100856">
          <cell r="G100856">
            <v>711</v>
          </cell>
        </row>
        <row r="100857">
          <cell r="G100857">
            <v>3107</v>
          </cell>
        </row>
        <row r="100858">
          <cell r="G100858">
            <v>711</v>
          </cell>
        </row>
        <row r="100859">
          <cell r="G100859">
            <v>311</v>
          </cell>
        </row>
        <row r="100860">
          <cell r="G100860">
            <v>711</v>
          </cell>
        </row>
        <row r="100861">
          <cell r="G100861">
            <v>711</v>
          </cell>
        </row>
        <row r="100862">
          <cell r="G100862">
            <v>1605</v>
          </cell>
        </row>
        <row r="100863">
          <cell r="G100863">
            <v>1605</v>
          </cell>
        </row>
        <row r="100864">
          <cell r="G100864">
            <v>1605</v>
          </cell>
        </row>
        <row r="100865">
          <cell r="G100865">
            <v>1605</v>
          </cell>
        </row>
        <row r="100866">
          <cell r="G100866">
            <v>702</v>
          </cell>
        </row>
        <row r="100867">
          <cell r="G100867">
            <v>1605</v>
          </cell>
        </row>
        <row r="100868">
          <cell r="G100868">
            <v>1605</v>
          </cell>
        </row>
        <row r="100869">
          <cell r="G100869">
            <v>1605</v>
          </cell>
        </row>
        <row r="100870">
          <cell r="G100870">
            <v>1605</v>
          </cell>
        </row>
        <row r="100871">
          <cell r="G100871">
            <v>1605</v>
          </cell>
        </row>
        <row r="100872">
          <cell r="G100872">
            <v>1605</v>
          </cell>
        </row>
        <row r="100873">
          <cell r="G100873">
            <v>1605</v>
          </cell>
        </row>
        <row r="100874">
          <cell r="G100874">
            <v>1605</v>
          </cell>
        </row>
        <row r="100875">
          <cell r="G100875">
            <v>1239</v>
          </cell>
        </row>
        <row r="100876">
          <cell r="G100876">
            <v>2133</v>
          </cell>
        </row>
        <row r="100877">
          <cell r="G100877">
            <v>2133</v>
          </cell>
        </row>
        <row r="100878">
          <cell r="G100878">
            <v>2133</v>
          </cell>
        </row>
        <row r="100879">
          <cell r="G100879">
            <v>2133</v>
          </cell>
        </row>
        <row r="100880">
          <cell r="G100880">
            <v>739</v>
          </cell>
        </row>
        <row r="100881">
          <cell r="G100881">
            <v>2133</v>
          </cell>
        </row>
        <row r="100882">
          <cell r="G100882">
            <v>2133</v>
          </cell>
        </row>
        <row r="100883">
          <cell r="G100883">
            <v>3927</v>
          </cell>
        </row>
        <row r="100884">
          <cell r="G100884">
            <v>2133</v>
          </cell>
        </row>
        <row r="100885">
          <cell r="G100885">
            <v>2133</v>
          </cell>
        </row>
        <row r="100886">
          <cell r="G100886">
            <v>377</v>
          </cell>
        </row>
        <row r="100887">
          <cell r="G100887">
            <v>377</v>
          </cell>
        </row>
        <row r="100888">
          <cell r="G100888">
            <v>377</v>
          </cell>
        </row>
        <row r="100889">
          <cell r="G100889">
            <v>377</v>
          </cell>
        </row>
        <row r="100890">
          <cell r="G100890">
            <v>377</v>
          </cell>
        </row>
        <row r="100891">
          <cell r="G100891">
            <v>377</v>
          </cell>
        </row>
        <row r="100892">
          <cell r="G100892">
            <v>377</v>
          </cell>
        </row>
        <row r="100893">
          <cell r="G100893">
            <v>2976</v>
          </cell>
        </row>
        <row r="100894">
          <cell r="G100894">
            <v>377</v>
          </cell>
        </row>
        <row r="100895">
          <cell r="G100895">
            <v>2501</v>
          </cell>
        </row>
        <row r="100896">
          <cell r="G100896">
            <v>377</v>
          </cell>
        </row>
        <row r="100897">
          <cell r="G100897">
            <v>377</v>
          </cell>
        </row>
        <row r="100898">
          <cell r="G100898">
            <v>377</v>
          </cell>
        </row>
        <row r="100899">
          <cell r="G100899">
            <v>377</v>
          </cell>
        </row>
        <row r="100900">
          <cell r="G100900">
            <v>3113</v>
          </cell>
        </row>
        <row r="100901">
          <cell r="G100901">
            <v>377</v>
          </cell>
        </row>
        <row r="100902">
          <cell r="G100902">
            <v>377</v>
          </cell>
        </row>
        <row r="100903">
          <cell r="G100903">
            <v>377</v>
          </cell>
        </row>
        <row r="100904">
          <cell r="G100904">
            <v>377</v>
          </cell>
        </row>
        <row r="100905">
          <cell r="G100905">
            <v>377</v>
          </cell>
        </row>
        <row r="100906">
          <cell r="G100906">
            <v>377</v>
          </cell>
        </row>
        <row r="100907">
          <cell r="G100907">
            <v>377</v>
          </cell>
        </row>
        <row r="100908">
          <cell r="G100908">
            <v>377</v>
          </cell>
        </row>
        <row r="100909">
          <cell r="G100909">
            <v>377</v>
          </cell>
        </row>
        <row r="100910">
          <cell r="G100910">
            <v>377</v>
          </cell>
        </row>
        <row r="100911">
          <cell r="G100911">
            <v>377</v>
          </cell>
        </row>
        <row r="100912">
          <cell r="G100912">
            <v>377</v>
          </cell>
        </row>
        <row r="100913">
          <cell r="G100913">
            <v>377</v>
          </cell>
        </row>
        <row r="100914">
          <cell r="G100914">
            <v>377</v>
          </cell>
        </row>
        <row r="100915">
          <cell r="G100915">
            <v>377</v>
          </cell>
        </row>
        <row r="100916">
          <cell r="G100916">
            <v>377</v>
          </cell>
        </row>
        <row r="100917">
          <cell r="G100917">
            <v>377</v>
          </cell>
        </row>
        <row r="100918">
          <cell r="G100918">
            <v>2214</v>
          </cell>
        </row>
        <row r="100919">
          <cell r="G100919">
            <v>377</v>
          </cell>
        </row>
        <row r="100920">
          <cell r="G100920">
            <v>377</v>
          </cell>
        </row>
        <row r="100921">
          <cell r="G100921">
            <v>3853</v>
          </cell>
        </row>
        <row r="100922">
          <cell r="G100922">
            <v>2889</v>
          </cell>
        </row>
        <row r="100923">
          <cell r="G100923">
            <v>1556</v>
          </cell>
        </row>
        <row r="100924">
          <cell r="G100924">
            <v>838</v>
          </cell>
        </row>
        <row r="100925">
          <cell r="G100925">
            <v>838</v>
          </cell>
        </row>
        <row r="100926">
          <cell r="G100926">
            <v>2579</v>
          </cell>
        </row>
        <row r="100927">
          <cell r="G100927">
            <v>2301</v>
          </cell>
        </row>
        <row r="100928">
          <cell r="G100928">
            <v>838</v>
          </cell>
        </row>
        <row r="100929">
          <cell r="G100929">
            <v>838</v>
          </cell>
        </row>
        <row r="100930">
          <cell r="G100930">
            <v>838</v>
          </cell>
        </row>
        <row r="100931">
          <cell r="G100931">
            <v>838</v>
          </cell>
        </row>
        <row r="100932">
          <cell r="G100932">
            <v>838</v>
          </cell>
        </row>
        <row r="100933">
          <cell r="G100933">
            <v>838</v>
          </cell>
        </row>
        <row r="100934">
          <cell r="G100934">
            <v>838</v>
          </cell>
        </row>
        <row r="100935">
          <cell r="G100935">
            <v>838</v>
          </cell>
        </row>
        <row r="100936">
          <cell r="G100936">
            <v>838</v>
          </cell>
        </row>
        <row r="100937">
          <cell r="G100937">
            <v>2464</v>
          </cell>
        </row>
        <row r="100938">
          <cell r="G100938">
            <v>3703</v>
          </cell>
        </row>
        <row r="100939">
          <cell r="G100939">
            <v>1142</v>
          </cell>
        </row>
        <row r="100940">
          <cell r="G100940">
            <v>1767</v>
          </cell>
        </row>
        <row r="100941">
          <cell r="G100941">
            <v>1142</v>
          </cell>
        </row>
        <row r="100942">
          <cell r="G100942">
            <v>2294</v>
          </cell>
        </row>
        <row r="100943">
          <cell r="G100943">
            <v>1204</v>
          </cell>
        </row>
        <row r="100944">
          <cell r="G100944">
            <v>1142</v>
          </cell>
        </row>
        <row r="100945">
          <cell r="G100945">
            <v>1204</v>
          </cell>
        </row>
        <row r="100946">
          <cell r="G100946">
            <v>3497</v>
          </cell>
        </row>
        <row r="100947">
          <cell r="G100947">
            <v>1142</v>
          </cell>
        </row>
        <row r="100948">
          <cell r="G100948">
            <v>2147</v>
          </cell>
        </row>
        <row r="100949">
          <cell r="G100949">
            <v>1142</v>
          </cell>
        </row>
        <row r="100950">
          <cell r="G100950">
            <v>1142</v>
          </cell>
        </row>
        <row r="100951">
          <cell r="G100951">
            <v>3207</v>
          </cell>
        </row>
        <row r="100952">
          <cell r="G100952">
            <v>1142</v>
          </cell>
        </row>
        <row r="100953">
          <cell r="G100953">
            <v>2033</v>
          </cell>
        </row>
        <row r="100954">
          <cell r="G100954">
            <v>3758</v>
          </cell>
        </row>
        <row r="100955">
          <cell r="G100955">
            <v>1204</v>
          </cell>
        </row>
        <row r="100956">
          <cell r="G100956">
            <v>1142</v>
          </cell>
        </row>
        <row r="100957">
          <cell r="G100957">
            <v>1204</v>
          </cell>
        </row>
        <row r="100958">
          <cell r="G100958">
            <v>1142</v>
          </cell>
        </row>
        <row r="100959">
          <cell r="G100959">
            <v>1204</v>
          </cell>
        </row>
        <row r="100960">
          <cell r="G100960">
            <v>1204</v>
          </cell>
        </row>
        <row r="100961">
          <cell r="G100961">
            <v>1142</v>
          </cell>
        </row>
        <row r="100962">
          <cell r="G100962">
            <v>1142</v>
          </cell>
        </row>
        <row r="100963">
          <cell r="G100963">
            <v>1142</v>
          </cell>
        </row>
        <row r="100964">
          <cell r="G100964">
            <v>1142</v>
          </cell>
        </row>
        <row r="100965">
          <cell r="G100965">
            <v>1142</v>
          </cell>
        </row>
        <row r="100966">
          <cell r="G100966">
            <v>1142</v>
          </cell>
        </row>
        <row r="100967">
          <cell r="G100967">
            <v>1204</v>
          </cell>
        </row>
        <row r="100968">
          <cell r="G100968">
            <v>1142</v>
          </cell>
        </row>
        <row r="100969">
          <cell r="G100969">
            <v>1204</v>
          </cell>
        </row>
        <row r="100970">
          <cell r="G100970">
            <v>1142</v>
          </cell>
        </row>
        <row r="100971">
          <cell r="G100971">
            <v>1142</v>
          </cell>
        </row>
        <row r="100972">
          <cell r="G100972">
            <v>1524</v>
          </cell>
        </row>
        <row r="100973">
          <cell r="G100973">
            <v>1524</v>
          </cell>
        </row>
        <row r="100974">
          <cell r="G100974">
            <v>1524</v>
          </cell>
        </row>
        <row r="100975">
          <cell r="G100975">
            <v>1524</v>
          </cell>
        </row>
        <row r="100976">
          <cell r="G100976">
            <v>1524</v>
          </cell>
        </row>
        <row r="100977">
          <cell r="G100977">
            <v>1524</v>
          </cell>
        </row>
        <row r="100978">
          <cell r="G100978">
            <v>1524</v>
          </cell>
        </row>
        <row r="100979">
          <cell r="G100979">
            <v>1524</v>
          </cell>
        </row>
        <row r="100980">
          <cell r="G100980">
            <v>1112</v>
          </cell>
        </row>
        <row r="100981">
          <cell r="G100981">
            <v>1524</v>
          </cell>
        </row>
        <row r="100982">
          <cell r="G100982">
            <v>1162</v>
          </cell>
        </row>
        <row r="100983">
          <cell r="G100983">
            <v>1669</v>
          </cell>
        </row>
        <row r="100984">
          <cell r="G100984">
            <v>1524</v>
          </cell>
        </row>
        <row r="100985">
          <cell r="G100985">
            <v>1524</v>
          </cell>
        </row>
        <row r="100986">
          <cell r="G100986">
            <v>1524</v>
          </cell>
        </row>
        <row r="100987">
          <cell r="G100987">
            <v>867</v>
          </cell>
        </row>
        <row r="100988">
          <cell r="G100988">
            <v>867</v>
          </cell>
        </row>
        <row r="100989">
          <cell r="G100989">
            <v>867</v>
          </cell>
        </row>
        <row r="100990">
          <cell r="G100990">
            <v>806</v>
          </cell>
        </row>
        <row r="100991">
          <cell r="G100991">
            <v>3346</v>
          </cell>
        </row>
        <row r="100992">
          <cell r="G100992">
            <v>564</v>
          </cell>
        </row>
        <row r="100993">
          <cell r="G100993">
            <v>2186</v>
          </cell>
        </row>
        <row r="100994">
          <cell r="G100994">
            <v>867</v>
          </cell>
        </row>
        <row r="100995">
          <cell r="G100995">
            <v>1809</v>
          </cell>
        </row>
        <row r="100996">
          <cell r="G100996">
            <v>867</v>
          </cell>
        </row>
        <row r="100997">
          <cell r="G100997">
            <v>1884</v>
          </cell>
        </row>
        <row r="100998">
          <cell r="G100998">
            <v>3759</v>
          </cell>
        </row>
        <row r="100999">
          <cell r="G100999">
            <v>564</v>
          </cell>
        </row>
        <row r="101000">
          <cell r="G101000">
            <v>867</v>
          </cell>
        </row>
        <row r="101001">
          <cell r="G101001">
            <v>3889</v>
          </cell>
        </row>
        <row r="101002">
          <cell r="G101002">
            <v>1897</v>
          </cell>
        </row>
        <row r="101003">
          <cell r="G101003">
            <v>564</v>
          </cell>
        </row>
        <row r="101004">
          <cell r="G101004">
            <v>2545</v>
          </cell>
        </row>
        <row r="101005">
          <cell r="G101005">
            <v>867</v>
          </cell>
        </row>
        <row r="101006">
          <cell r="G101006">
            <v>2635</v>
          </cell>
        </row>
        <row r="101007">
          <cell r="G101007">
            <v>867</v>
          </cell>
        </row>
        <row r="101008">
          <cell r="G101008">
            <v>3282</v>
          </cell>
        </row>
        <row r="101009">
          <cell r="G101009">
            <v>806</v>
          </cell>
        </row>
        <row r="101010">
          <cell r="G101010">
            <v>564</v>
          </cell>
        </row>
        <row r="101011">
          <cell r="G101011">
            <v>564</v>
          </cell>
        </row>
        <row r="101012">
          <cell r="G101012">
            <v>3264</v>
          </cell>
        </row>
        <row r="101013">
          <cell r="G101013">
            <v>1822</v>
          </cell>
        </row>
        <row r="101014">
          <cell r="G101014">
            <v>564</v>
          </cell>
        </row>
        <row r="101015">
          <cell r="G101015">
            <v>806</v>
          </cell>
        </row>
        <row r="101016">
          <cell r="G101016">
            <v>3979</v>
          </cell>
        </row>
        <row r="101017">
          <cell r="G101017">
            <v>3149</v>
          </cell>
        </row>
        <row r="101018">
          <cell r="G101018">
            <v>467</v>
          </cell>
        </row>
        <row r="101019">
          <cell r="G101019">
            <v>164</v>
          </cell>
        </row>
        <row r="101020">
          <cell r="G101020">
            <v>467</v>
          </cell>
        </row>
        <row r="101021">
          <cell r="G101021">
            <v>867</v>
          </cell>
        </row>
        <row r="101022">
          <cell r="G101022">
            <v>867</v>
          </cell>
        </row>
        <row r="101023">
          <cell r="G101023">
            <v>806</v>
          </cell>
        </row>
        <row r="101024">
          <cell r="G101024">
            <v>867</v>
          </cell>
        </row>
        <row r="101025">
          <cell r="G101025">
            <v>564</v>
          </cell>
        </row>
        <row r="101026">
          <cell r="G101026">
            <v>867</v>
          </cell>
        </row>
        <row r="101027">
          <cell r="G101027">
            <v>867</v>
          </cell>
        </row>
        <row r="101028">
          <cell r="G101028">
            <v>564</v>
          </cell>
        </row>
        <row r="101029">
          <cell r="G101029">
            <v>867</v>
          </cell>
        </row>
        <row r="101030">
          <cell r="G101030">
            <v>867</v>
          </cell>
        </row>
        <row r="101031">
          <cell r="G101031">
            <v>867</v>
          </cell>
        </row>
        <row r="101032">
          <cell r="G101032">
            <v>806</v>
          </cell>
        </row>
        <row r="101033">
          <cell r="G101033">
            <v>867</v>
          </cell>
        </row>
        <row r="101034">
          <cell r="G101034">
            <v>406</v>
          </cell>
        </row>
        <row r="101035">
          <cell r="G101035">
            <v>867</v>
          </cell>
        </row>
        <row r="101036">
          <cell r="G101036">
            <v>806</v>
          </cell>
        </row>
        <row r="101037">
          <cell r="G101037">
            <v>806</v>
          </cell>
        </row>
        <row r="101038">
          <cell r="G101038">
            <v>867</v>
          </cell>
        </row>
        <row r="101039">
          <cell r="G101039">
            <v>368</v>
          </cell>
        </row>
        <row r="101040">
          <cell r="G101040">
            <v>368</v>
          </cell>
        </row>
        <row r="101041">
          <cell r="G101041">
            <v>368</v>
          </cell>
        </row>
        <row r="101042">
          <cell r="G101042">
            <v>3538</v>
          </cell>
        </row>
        <row r="101043">
          <cell r="G101043">
            <v>368</v>
          </cell>
        </row>
        <row r="101044">
          <cell r="G101044">
            <v>368</v>
          </cell>
        </row>
        <row r="101045">
          <cell r="G101045">
            <v>2485</v>
          </cell>
        </row>
        <row r="101046">
          <cell r="G101046">
            <v>3712</v>
          </cell>
        </row>
        <row r="101047">
          <cell r="G101047">
            <v>368</v>
          </cell>
        </row>
        <row r="101048">
          <cell r="G101048">
            <v>368</v>
          </cell>
        </row>
        <row r="101049">
          <cell r="G101049">
            <v>368</v>
          </cell>
        </row>
        <row r="101050">
          <cell r="G101050">
            <v>368</v>
          </cell>
        </row>
        <row r="101051">
          <cell r="G101051">
            <v>2001</v>
          </cell>
        </row>
        <row r="101052">
          <cell r="G101052">
            <v>368</v>
          </cell>
        </row>
        <row r="101053">
          <cell r="G101053">
            <v>368</v>
          </cell>
        </row>
        <row r="101054">
          <cell r="G101054">
            <v>368</v>
          </cell>
        </row>
        <row r="101055">
          <cell r="G101055">
            <v>368</v>
          </cell>
        </row>
        <row r="101056">
          <cell r="G101056">
            <v>2724</v>
          </cell>
        </row>
        <row r="101057">
          <cell r="G101057">
            <v>2682</v>
          </cell>
        </row>
        <row r="101058">
          <cell r="G101058">
            <v>368</v>
          </cell>
        </row>
        <row r="101059">
          <cell r="G101059">
            <v>3736</v>
          </cell>
        </row>
        <row r="101060">
          <cell r="G101060">
            <v>368</v>
          </cell>
        </row>
        <row r="101061">
          <cell r="G101061">
            <v>2887</v>
          </cell>
        </row>
        <row r="101062">
          <cell r="G101062">
            <v>1631</v>
          </cell>
        </row>
        <row r="101063">
          <cell r="G101063">
            <v>368</v>
          </cell>
        </row>
        <row r="101064">
          <cell r="G101064">
            <v>1723</v>
          </cell>
        </row>
        <row r="101065">
          <cell r="G101065">
            <v>368</v>
          </cell>
        </row>
        <row r="101066">
          <cell r="G101066">
            <v>368</v>
          </cell>
        </row>
        <row r="101067">
          <cell r="G101067">
            <v>368</v>
          </cell>
        </row>
        <row r="101068">
          <cell r="G101068">
            <v>368</v>
          </cell>
        </row>
        <row r="101069">
          <cell r="G101069">
            <v>368</v>
          </cell>
        </row>
        <row r="101070">
          <cell r="G101070">
            <v>1908</v>
          </cell>
        </row>
        <row r="101071">
          <cell r="G101071">
            <v>2051</v>
          </cell>
        </row>
        <row r="101072">
          <cell r="G101072">
            <v>368</v>
          </cell>
        </row>
        <row r="101073">
          <cell r="G101073">
            <v>368</v>
          </cell>
        </row>
        <row r="101074">
          <cell r="G101074">
            <v>1069</v>
          </cell>
        </row>
        <row r="101075">
          <cell r="G101075">
            <v>1069</v>
          </cell>
        </row>
        <row r="101076">
          <cell r="G101076">
            <v>1069</v>
          </cell>
        </row>
        <row r="101077">
          <cell r="G101077">
            <v>583</v>
          </cell>
        </row>
        <row r="101078">
          <cell r="G101078">
            <v>583</v>
          </cell>
        </row>
        <row r="101079">
          <cell r="G101079">
            <v>795</v>
          </cell>
        </row>
        <row r="101080">
          <cell r="G101080">
            <v>690</v>
          </cell>
        </row>
        <row r="101081">
          <cell r="G101081">
            <v>1090</v>
          </cell>
        </row>
        <row r="101082">
          <cell r="G101082">
            <v>1069</v>
          </cell>
        </row>
        <row r="101083">
          <cell r="G101083">
            <v>1235</v>
          </cell>
        </row>
        <row r="101084">
          <cell r="G101084">
            <v>1069</v>
          </cell>
        </row>
        <row r="101085">
          <cell r="G101085">
            <v>795</v>
          </cell>
        </row>
        <row r="101086">
          <cell r="G101086">
            <v>1235</v>
          </cell>
        </row>
        <row r="101087">
          <cell r="G101087">
            <v>1797</v>
          </cell>
        </row>
        <row r="101088">
          <cell r="G101088">
            <v>1090</v>
          </cell>
        </row>
        <row r="101089">
          <cell r="G101089">
            <v>795</v>
          </cell>
        </row>
        <row r="101090">
          <cell r="G101090">
            <v>1235</v>
          </cell>
        </row>
        <row r="101091">
          <cell r="G101091">
            <v>758</v>
          </cell>
        </row>
        <row r="101092">
          <cell r="G101092">
            <v>1069</v>
          </cell>
        </row>
        <row r="101093">
          <cell r="G101093">
            <v>3941</v>
          </cell>
        </row>
        <row r="101094">
          <cell r="G101094">
            <v>2263</v>
          </cell>
        </row>
        <row r="101095">
          <cell r="G101095">
            <v>1069</v>
          </cell>
        </row>
        <row r="101096">
          <cell r="G101096">
            <v>583</v>
          </cell>
        </row>
        <row r="101097">
          <cell r="G101097">
            <v>1090</v>
          </cell>
        </row>
        <row r="101098">
          <cell r="G101098">
            <v>583</v>
          </cell>
        </row>
        <row r="101099">
          <cell r="G101099">
            <v>758</v>
          </cell>
        </row>
        <row r="101100">
          <cell r="G101100">
            <v>583</v>
          </cell>
        </row>
        <row r="101101">
          <cell r="G101101">
            <v>1069</v>
          </cell>
        </row>
        <row r="101102">
          <cell r="G101102">
            <v>2082</v>
          </cell>
        </row>
        <row r="101103">
          <cell r="G101103">
            <v>3768</v>
          </cell>
        </row>
        <row r="101104">
          <cell r="G101104">
            <v>1235</v>
          </cell>
        </row>
        <row r="101105">
          <cell r="G101105">
            <v>3824</v>
          </cell>
        </row>
        <row r="101106">
          <cell r="G101106">
            <v>1235</v>
          </cell>
        </row>
        <row r="101107">
          <cell r="G101107">
            <v>795</v>
          </cell>
        </row>
        <row r="101108">
          <cell r="G101108">
            <v>1235</v>
          </cell>
        </row>
        <row r="101109">
          <cell r="G101109">
            <v>583</v>
          </cell>
        </row>
        <row r="101110">
          <cell r="G101110">
            <v>1090</v>
          </cell>
        </row>
        <row r="101111">
          <cell r="G101111">
            <v>2723</v>
          </cell>
        </row>
        <row r="101112">
          <cell r="G101112">
            <v>3472</v>
          </cell>
        </row>
        <row r="101113">
          <cell r="G101113">
            <v>583</v>
          </cell>
        </row>
        <row r="101114">
          <cell r="G101114">
            <v>583</v>
          </cell>
        </row>
        <row r="101115">
          <cell r="G101115">
            <v>758</v>
          </cell>
        </row>
        <row r="101116">
          <cell r="G101116">
            <v>583</v>
          </cell>
        </row>
        <row r="101117">
          <cell r="G101117">
            <v>795</v>
          </cell>
        </row>
        <row r="101118">
          <cell r="G101118">
            <v>1235</v>
          </cell>
        </row>
        <row r="101119">
          <cell r="G101119">
            <v>1069</v>
          </cell>
        </row>
        <row r="101120">
          <cell r="G101120">
            <v>1730</v>
          </cell>
        </row>
        <row r="101121">
          <cell r="G101121">
            <v>1069</v>
          </cell>
        </row>
        <row r="101122">
          <cell r="G101122">
            <v>758</v>
          </cell>
        </row>
        <row r="101123">
          <cell r="G101123">
            <v>1069</v>
          </cell>
        </row>
        <row r="101124">
          <cell r="G101124">
            <v>3872</v>
          </cell>
        </row>
        <row r="101125">
          <cell r="G101125">
            <v>1069</v>
          </cell>
        </row>
        <row r="101126">
          <cell r="G101126">
            <v>3744</v>
          </cell>
        </row>
        <row r="101127">
          <cell r="G101127">
            <v>795</v>
          </cell>
        </row>
        <row r="101128">
          <cell r="G101128">
            <v>1235</v>
          </cell>
        </row>
        <row r="101129">
          <cell r="G101129">
            <v>3639</v>
          </cell>
        </row>
        <row r="101130">
          <cell r="G101130">
            <v>583</v>
          </cell>
        </row>
        <row r="101131">
          <cell r="G101131">
            <v>2897</v>
          </cell>
        </row>
        <row r="101132">
          <cell r="G101132">
            <v>3371</v>
          </cell>
        </row>
        <row r="101133">
          <cell r="G101133">
            <v>1090</v>
          </cell>
        </row>
        <row r="101134">
          <cell r="G101134">
            <v>1090</v>
          </cell>
        </row>
        <row r="101135">
          <cell r="G101135">
            <v>1090</v>
          </cell>
        </row>
        <row r="101136">
          <cell r="G101136">
            <v>2484</v>
          </cell>
        </row>
        <row r="101137">
          <cell r="G101137">
            <v>1090</v>
          </cell>
        </row>
        <row r="101138">
          <cell r="G101138">
            <v>3189</v>
          </cell>
        </row>
        <row r="101139">
          <cell r="G101139">
            <v>1235</v>
          </cell>
        </row>
        <row r="101140">
          <cell r="G101140">
            <v>2117</v>
          </cell>
        </row>
        <row r="101141">
          <cell r="G101141">
            <v>3473</v>
          </cell>
        </row>
        <row r="101142">
          <cell r="G101142">
            <v>1090</v>
          </cell>
        </row>
        <row r="101143">
          <cell r="G101143">
            <v>583</v>
          </cell>
        </row>
        <row r="101144">
          <cell r="G101144">
            <v>1235</v>
          </cell>
        </row>
        <row r="101145">
          <cell r="G101145">
            <v>1235</v>
          </cell>
        </row>
        <row r="101146">
          <cell r="G101146">
            <v>583</v>
          </cell>
        </row>
        <row r="101147">
          <cell r="G101147">
            <v>3627</v>
          </cell>
        </row>
        <row r="101148">
          <cell r="G101148">
            <v>583</v>
          </cell>
        </row>
        <row r="101149">
          <cell r="G101149">
            <v>3194</v>
          </cell>
        </row>
        <row r="101150">
          <cell r="G101150">
            <v>2252</v>
          </cell>
        </row>
        <row r="101151">
          <cell r="G101151">
            <v>3797</v>
          </cell>
        </row>
        <row r="101152">
          <cell r="G101152">
            <v>3098</v>
          </cell>
        </row>
        <row r="101153">
          <cell r="G101153">
            <v>1235</v>
          </cell>
        </row>
        <row r="101154">
          <cell r="G101154">
            <v>1069</v>
          </cell>
        </row>
        <row r="101155">
          <cell r="G101155">
            <v>3422</v>
          </cell>
        </row>
        <row r="101156">
          <cell r="G101156">
            <v>1235</v>
          </cell>
        </row>
        <row r="101157">
          <cell r="G101157">
            <v>583</v>
          </cell>
        </row>
        <row r="101158">
          <cell r="G101158">
            <v>3163</v>
          </cell>
        </row>
        <row r="101159">
          <cell r="G101159">
            <v>1235</v>
          </cell>
        </row>
        <row r="101160">
          <cell r="G101160">
            <v>1235</v>
          </cell>
        </row>
        <row r="101161">
          <cell r="G101161">
            <v>2895</v>
          </cell>
        </row>
        <row r="101162">
          <cell r="G101162">
            <v>775</v>
          </cell>
        </row>
        <row r="101163">
          <cell r="G101163">
            <v>2567</v>
          </cell>
        </row>
        <row r="101164">
          <cell r="G101164">
            <v>1090</v>
          </cell>
        </row>
        <row r="101165">
          <cell r="G101165">
            <v>583</v>
          </cell>
        </row>
        <row r="101166">
          <cell r="G101166">
            <v>3624</v>
          </cell>
        </row>
        <row r="101167">
          <cell r="G101167">
            <v>1940</v>
          </cell>
        </row>
        <row r="101168">
          <cell r="G101168">
            <v>1069</v>
          </cell>
        </row>
        <row r="101169">
          <cell r="G101169">
            <v>2751</v>
          </cell>
        </row>
        <row r="101170">
          <cell r="G101170">
            <v>1794</v>
          </cell>
        </row>
        <row r="101171">
          <cell r="G101171">
            <v>1235</v>
          </cell>
        </row>
        <row r="101172">
          <cell r="G101172">
            <v>1662</v>
          </cell>
        </row>
        <row r="101173">
          <cell r="G101173">
            <v>1090</v>
          </cell>
        </row>
        <row r="101174">
          <cell r="G101174">
            <v>375</v>
          </cell>
        </row>
        <row r="101175">
          <cell r="G101175">
            <v>690</v>
          </cell>
        </row>
        <row r="101176">
          <cell r="G101176">
            <v>1235</v>
          </cell>
        </row>
        <row r="101177">
          <cell r="G101177">
            <v>1540</v>
          </cell>
        </row>
        <row r="101178">
          <cell r="G101178">
            <v>395</v>
          </cell>
        </row>
        <row r="101179">
          <cell r="G101179">
            <v>690</v>
          </cell>
        </row>
        <row r="101180">
          <cell r="G101180">
            <v>1069</v>
          </cell>
        </row>
        <row r="101181">
          <cell r="G101181">
            <v>583</v>
          </cell>
        </row>
        <row r="101182">
          <cell r="G101182">
            <v>1069</v>
          </cell>
        </row>
        <row r="101183">
          <cell r="G101183">
            <v>1090</v>
          </cell>
        </row>
        <row r="101184">
          <cell r="G101184">
            <v>1235</v>
          </cell>
        </row>
        <row r="101185">
          <cell r="G101185">
            <v>775</v>
          </cell>
        </row>
        <row r="101186">
          <cell r="G101186">
            <v>758</v>
          </cell>
        </row>
        <row r="101187">
          <cell r="G101187">
            <v>1235</v>
          </cell>
        </row>
        <row r="101188">
          <cell r="G101188">
            <v>583</v>
          </cell>
        </row>
        <row r="101189">
          <cell r="G101189">
            <v>1090</v>
          </cell>
        </row>
        <row r="101190">
          <cell r="G101190">
            <v>1090</v>
          </cell>
        </row>
        <row r="101191">
          <cell r="G101191">
            <v>758</v>
          </cell>
        </row>
        <row r="101192">
          <cell r="G101192">
            <v>1090</v>
          </cell>
        </row>
        <row r="101193">
          <cell r="G101193">
            <v>775</v>
          </cell>
        </row>
        <row r="101194">
          <cell r="G101194">
            <v>775</v>
          </cell>
        </row>
        <row r="101195">
          <cell r="G101195">
            <v>1235</v>
          </cell>
        </row>
        <row r="101196">
          <cell r="G101196">
            <v>1069</v>
          </cell>
        </row>
        <row r="101197">
          <cell r="G101197">
            <v>1235</v>
          </cell>
        </row>
        <row r="101198">
          <cell r="G101198">
            <v>1090</v>
          </cell>
        </row>
        <row r="101199">
          <cell r="G101199">
            <v>1235</v>
          </cell>
        </row>
        <row r="101200">
          <cell r="G101200">
            <v>775</v>
          </cell>
        </row>
        <row r="101201">
          <cell r="G101201">
            <v>1090</v>
          </cell>
        </row>
        <row r="101202">
          <cell r="G101202">
            <v>1069</v>
          </cell>
        </row>
        <row r="101203">
          <cell r="G101203">
            <v>1235</v>
          </cell>
        </row>
        <row r="101204">
          <cell r="G101204">
            <v>1235</v>
          </cell>
        </row>
        <row r="101205">
          <cell r="G101205">
            <v>1069</v>
          </cell>
        </row>
        <row r="101206">
          <cell r="G101206">
            <v>1235</v>
          </cell>
        </row>
        <row r="101207">
          <cell r="G101207">
            <v>1090</v>
          </cell>
        </row>
        <row r="101208">
          <cell r="G101208">
            <v>1235</v>
          </cell>
        </row>
        <row r="101209">
          <cell r="G101209">
            <v>1069</v>
          </cell>
        </row>
        <row r="101210">
          <cell r="G101210">
            <v>583</v>
          </cell>
        </row>
        <row r="101211">
          <cell r="G101211">
            <v>1235</v>
          </cell>
        </row>
        <row r="101212">
          <cell r="G101212">
            <v>1090</v>
          </cell>
        </row>
        <row r="101213">
          <cell r="G101213">
            <v>1069</v>
          </cell>
        </row>
        <row r="101214">
          <cell r="G101214">
            <v>1069</v>
          </cell>
        </row>
        <row r="101215">
          <cell r="G101215">
            <v>1090</v>
          </cell>
        </row>
        <row r="101216">
          <cell r="G101216">
            <v>1235</v>
          </cell>
        </row>
        <row r="101217">
          <cell r="G101217">
            <v>583</v>
          </cell>
        </row>
        <row r="101218">
          <cell r="G101218">
            <v>1069</v>
          </cell>
        </row>
        <row r="101219">
          <cell r="G101219">
            <v>583</v>
          </cell>
        </row>
        <row r="101220">
          <cell r="G101220">
            <v>795</v>
          </cell>
        </row>
        <row r="101221">
          <cell r="G101221">
            <v>1235</v>
          </cell>
        </row>
        <row r="101222">
          <cell r="G101222">
            <v>795</v>
          </cell>
        </row>
        <row r="101223">
          <cell r="G101223">
            <v>1069</v>
          </cell>
        </row>
        <row r="101224">
          <cell r="G101224">
            <v>1235</v>
          </cell>
        </row>
        <row r="101225">
          <cell r="G101225">
            <v>1235</v>
          </cell>
        </row>
        <row r="101226">
          <cell r="G101226">
            <v>1090</v>
          </cell>
        </row>
        <row r="101227">
          <cell r="G101227">
            <v>2648</v>
          </cell>
        </row>
        <row r="101228">
          <cell r="G101228">
            <v>1562</v>
          </cell>
        </row>
        <row r="101229">
          <cell r="G101229">
            <v>2204</v>
          </cell>
        </row>
        <row r="101230">
          <cell r="G101230">
            <v>583</v>
          </cell>
        </row>
        <row r="101231">
          <cell r="G101231">
            <v>1235</v>
          </cell>
        </row>
        <row r="101232">
          <cell r="G101232">
            <v>1069</v>
          </cell>
        </row>
        <row r="101233">
          <cell r="G101233">
            <v>795</v>
          </cell>
        </row>
        <row r="101234">
          <cell r="G101234">
            <v>775</v>
          </cell>
        </row>
        <row r="101235">
          <cell r="G101235">
            <v>1090</v>
          </cell>
        </row>
        <row r="101236">
          <cell r="G101236">
            <v>1587</v>
          </cell>
        </row>
        <row r="101237">
          <cell r="G101237">
            <v>1587</v>
          </cell>
        </row>
        <row r="101238">
          <cell r="G101238">
            <v>1587</v>
          </cell>
        </row>
        <row r="101239">
          <cell r="G101239">
            <v>1587</v>
          </cell>
        </row>
        <row r="101240">
          <cell r="G101240">
            <v>1587</v>
          </cell>
        </row>
        <row r="101241">
          <cell r="G101241">
            <v>1587</v>
          </cell>
        </row>
        <row r="101242">
          <cell r="G101242">
            <v>1587</v>
          </cell>
        </row>
        <row r="101243">
          <cell r="G101243">
            <v>805</v>
          </cell>
        </row>
        <row r="101244">
          <cell r="G101244">
            <v>1587</v>
          </cell>
        </row>
        <row r="101245">
          <cell r="G101245">
            <v>1587</v>
          </cell>
        </row>
        <row r="101246">
          <cell r="G101246">
            <v>1587</v>
          </cell>
        </row>
        <row r="101247">
          <cell r="G101247">
            <v>1587</v>
          </cell>
        </row>
        <row r="101248">
          <cell r="G101248">
            <v>1587</v>
          </cell>
        </row>
        <row r="101249">
          <cell r="G101249">
            <v>1587</v>
          </cell>
        </row>
        <row r="101250">
          <cell r="G101250">
            <v>1587</v>
          </cell>
        </row>
        <row r="101251">
          <cell r="G101251">
            <v>1587</v>
          </cell>
        </row>
        <row r="101252">
          <cell r="G101252">
            <v>1587</v>
          </cell>
        </row>
        <row r="101253">
          <cell r="G101253">
            <v>1587</v>
          </cell>
        </row>
        <row r="101254">
          <cell r="G101254">
            <v>1910</v>
          </cell>
        </row>
        <row r="101255">
          <cell r="G101255">
            <v>1910</v>
          </cell>
        </row>
        <row r="101256">
          <cell r="G101256">
            <v>2176</v>
          </cell>
        </row>
        <row r="101257">
          <cell r="G101257">
            <v>1910</v>
          </cell>
        </row>
        <row r="101258">
          <cell r="G101258">
            <v>2176</v>
          </cell>
        </row>
        <row r="101259">
          <cell r="G101259">
            <v>2176</v>
          </cell>
        </row>
        <row r="101260">
          <cell r="G101260">
            <v>2176</v>
          </cell>
        </row>
        <row r="101261">
          <cell r="G101261">
            <v>1910</v>
          </cell>
        </row>
        <row r="101262">
          <cell r="G101262">
            <v>968</v>
          </cell>
        </row>
        <row r="101263">
          <cell r="G101263">
            <v>2176</v>
          </cell>
        </row>
        <row r="101264">
          <cell r="G101264">
            <v>1910</v>
          </cell>
        </row>
        <row r="101265">
          <cell r="G101265">
            <v>676</v>
          </cell>
        </row>
        <row r="101266">
          <cell r="G101266">
            <v>3918</v>
          </cell>
        </row>
        <row r="101267">
          <cell r="G101267">
            <v>2176</v>
          </cell>
        </row>
        <row r="101268">
          <cell r="G101268">
            <v>2176</v>
          </cell>
        </row>
        <row r="101269">
          <cell r="G101269">
            <v>2176</v>
          </cell>
        </row>
        <row r="101270">
          <cell r="G101270">
            <v>2176</v>
          </cell>
        </row>
        <row r="101271">
          <cell r="G101271">
            <v>1910</v>
          </cell>
        </row>
        <row r="101272">
          <cell r="G101272">
            <v>978</v>
          </cell>
        </row>
        <row r="101273">
          <cell r="G101273">
            <v>1206</v>
          </cell>
        </row>
        <row r="101274">
          <cell r="G101274">
            <v>1910</v>
          </cell>
        </row>
        <row r="101275">
          <cell r="G101275">
            <v>3198</v>
          </cell>
        </row>
        <row r="101276">
          <cell r="G101276">
            <v>3747</v>
          </cell>
        </row>
        <row r="101277">
          <cell r="G101277">
            <v>763</v>
          </cell>
        </row>
        <row r="101278">
          <cell r="G101278">
            <v>444</v>
          </cell>
        </row>
        <row r="101279">
          <cell r="G101279">
            <v>444</v>
          </cell>
        </row>
        <row r="101280">
          <cell r="G101280">
            <v>1612</v>
          </cell>
        </row>
        <row r="101281">
          <cell r="G101281">
            <v>3514</v>
          </cell>
        </row>
        <row r="101282">
          <cell r="G101282">
            <v>444</v>
          </cell>
        </row>
        <row r="101283">
          <cell r="G101283">
            <v>763</v>
          </cell>
        </row>
        <row r="101284">
          <cell r="G101284">
            <v>2264</v>
          </cell>
        </row>
        <row r="101285">
          <cell r="G101285">
            <v>763</v>
          </cell>
        </row>
        <row r="101286">
          <cell r="G101286">
            <v>763</v>
          </cell>
        </row>
        <row r="101287">
          <cell r="G101287">
            <v>763</v>
          </cell>
        </row>
        <row r="101288">
          <cell r="G101288">
            <v>763</v>
          </cell>
        </row>
        <row r="101289">
          <cell r="G101289">
            <v>763</v>
          </cell>
        </row>
        <row r="101290">
          <cell r="G101290">
            <v>444</v>
          </cell>
        </row>
        <row r="101291">
          <cell r="G101291">
            <v>363</v>
          </cell>
        </row>
        <row r="101292">
          <cell r="G101292">
            <v>363</v>
          </cell>
        </row>
        <row r="101293">
          <cell r="G101293">
            <v>763</v>
          </cell>
        </row>
        <row r="101294">
          <cell r="G101294">
            <v>763</v>
          </cell>
        </row>
        <row r="101295">
          <cell r="G101295">
            <v>763</v>
          </cell>
        </row>
        <row r="101296">
          <cell r="G101296">
            <v>763</v>
          </cell>
        </row>
        <row r="101297">
          <cell r="G101297">
            <v>444</v>
          </cell>
        </row>
        <row r="101298">
          <cell r="G101298">
            <v>763</v>
          </cell>
        </row>
        <row r="101299">
          <cell r="G101299">
            <v>444</v>
          </cell>
        </row>
        <row r="101300">
          <cell r="G101300">
            <v>763</v>
          </cell>
        </row>
        <row r="101301">
          <cell r="G101301">
            <v>763</v>
          </cell>
        </row>
        <row r="101302">
          <cell r="G101302">
            <v>763</v>
          </cell>
        </row>
        <row r="101303">
          <cell r="G101303">
            <v>763</v>
          </cell>
        </row>
        <row r="101304">
          <cell r="G101304">
            <v>3215</v>
          </cell>
        </row>
        <row r="101305">
          <cell r="G101305">
            <v>763</v>
          </cell>
        </row>
        <row r="101306">
          <cell r="G101306">
            <v>444</v>
          </cell>
        </row>
        <row r="101307">
          <cell r="G101307">
            <v>2461</v>
          </cell>
        </row>
        <row r="101308">
          <cell r="G101308">
            <v>763</v>
          </cell>
        </row>
        <row r="101309">
          <cell r="G101309">
            <v>444</v>
          </cell>
        </row>
        <row r="101310">
          <cell r="G101310">
            <v>3987</v>
          </cell>
        </row>
        <row r="101311">
          <cell r="G101311">
            <v>1076</v>
          </cell>
        </row>
        <row r="101312">
          <cell r="G101312">
            <v>986</v>
          </cell>
        </row>
        <row r="101313">
          <cell r="G101313">
            <v>3157</v>
          </cell>
        </row>
        <row r="101314">
          <cell r="G101314">
            <v>986</v>
          </cell>
        </row>
        <row r="101315">
          <cell r="G101315">
            <v>1076</v>
          </cell>
        </row>
        <row r="101316">
          <cell r="G101316">
            <v>2468</v>
          </cell>
        </row>
        <row r="101317">
          <cell r="G101317">
            <v>986</v>
          </cell>
        </row>
        <row r="101318">
          <cell r="G101318">
            <v>3765</v>
          </cell>
        </row>
        <row r="101319">
          <cell r="G101319">
            <v>986</v>
          </cell>
        </row>
        <row r="101320">
          <cell r="G101320">
            <v>1076</v>
          </cell>
        </row>
        <row r="101321">
          <cell r="G101321">
            <v>2687</v>
          </cell>
        </row>
        <row r="101322">
          <cell r="G101322">
            <v>1076</v>
          </cell>
        </row>
        <row r="101323">
          <cell r="G101323">
            <v>986</v>
          </cell>
        </row>
        <row r="101324">
          <cell r="G101324">
            <v>986</v>
          </cell>
        </row>
        <row r="101325">
          <cell r="G101325">
            <v>1076</v>
          </cell>
        </row>
        <row r="101326">
          <cell r="G101326">
            <v>986</v>
          </cell>
        </row>
        <row r="101327">
          <cell r="G101327">
            <v>986</v>
          </cell>
        </row>
        <row r="101328">
          <cell r="G101328">
            <v>986</v>
          </cell>
        </row>
        <row r="101329">
          <cell r="G101329">
            <v>986</v>
          </cell>
        </row>
        <row r="101330">
          <cell r="G101330">
            <v>2092</v>
          </cell>
        </row>
        <row r="101331">
          <cell r="G101331">
            <v>986</v>
          </cell>
        </row>
        <row r="101332">
          <cell r="G101332">
            <v>1771</v>
          </cell>
        </row>
        <row r="101333">
          <cell r="G101333">
            <v>1771</v>
          </cell>
        </row>
        <row r="101334">
          <cell r="G101334">
            <v>1771</v>
          </cell>
        </row>
        <row r="101335">
          <cell r="G101335">
            <v>1771</v>
          </cell>
        </row>
        <row r="101336">
          <cell r="G101336">
            <v>1771</v>
          </cell>
        </row>
        <row r="101337">
          <cell r="G101337">
            <v>1321</v>
          </cell>
        </row>
        <row r="101338">
          <cell r="G101338">
            <v>1771</v>
          </cell>
        </row>
        <row r="101339">
          <cell r="G101339">
            <v>1771</v>
          </cell>
        </row>
        <row r="101340">
          <cell r="G101340">
            <v>1771</v>
          </cell>
        </row>
        <row r="101341">
          <cell r="G101341">
            <v>1771</v>
          </cell>
        </row>
        <row r="101342">
          <cell r="G101342">
            <v>1771</v>
          </cell>
        </row>
        <row r="101343">
          <cell r="G101343">
            <v>2026</v>
          </cell>
        </row>
        <row r="101344">
          <cell r="G101344">
            <v>731</v>
          </cell>
        </row>
        <row r="101345">
          <cell r="G101345">
            <v>2026</v>
          </cell>
        </row>
        <row r="101346">
          <cell r="G101346">
            <v>526</v>
          </cell>
        </row>
        <row r="101347">
          <cell r="G101347">
            <v>2026</v>
          </cell>
        </row>
        <row r="101348">
          <cell r="G101348">
            <v>2026</v>
          </cell>
        </row>
        <row r="101349">
          <cell r="G101349">
            <v>2026</v>
          </cell>
        </row>
        <row r="101350">
          <cell r="G101350">
            <v>2026</v>
          </cell>
        </row>
        <row r="101351">
          <cell r="G101351">
            <v>2026</v>
          </cell>
        </row>
        <row r="101352">
          <cell r="G101352">
            <v>986</v>
          </cell>
        </row>
        <row r="101353">
          <cell r="G101353">
            <v>1986</v>
          </cell>
        </row>
        <row r="101354">
          <cell r="G101354">
            <v>1986</v>
          </cell>
        </row>
        <row r="101355">
          <cell r="G101355">
            <v>1986</v>
          </cell>
        </row>
        <row r="101356">
          <cell r="G101356">
            <v>2200</v>
          </cell>
        </row>
        <row r="101357">
          <cell r="G101357">
            <v>1986</v>
          </cell>
        </row>
        <row r="101358">
          <cell r="G101358">
            <v>1986</v>
          </cell>
        </row>
        <row r="101359">
          <cell r="G101359">
            <v>1986</v>
          </cell>
        </row>
        <row r="101360">
          <cell r="G101360">
            <v>1321</v>
          </cell>
        </row>
        <row r="101361">
          <cell r="G101361">
            <v>1986</v>
          </cell>
        </row>
        <row r="101362">
          <cell r="G101362">
            <v>1148</v>
          </cell>
        </row>
        <row r="101363">
          <cell r="G101363">
            <v>2237</v>
          </cell>
        </row>
        <row r="101364">
          <cell r="G101364">
            <v>1986</v>
          </cell>
        </row>
        <row r="101365">
          <cell r="G101365">
            <v>1986</v>
          </cell>
        </row>
        <row r="101366">
          <cell r="G101366">
            <v>1986</v>
          </cell>
        </row>
        <row r="101367">
          <cell r="G101367">
            <v>2237</v>
          </cell>
        </row>
        <row r="101368">
          <cell r="G101368">
            <v>1986</v>
          </cell>
        </row>
        <row r="101369">
          <cell r="G101369">
            <v>1986</v>
          </cell>
        </row>
        <row r="101370">
          <cell r="G101370">
            <v>1986</v>
          </cell>
        </row>
        <row r="101371">
          <cell r="G101371">
            <v>1986</v>
          </cell>
        </row>
        <row r="101372">
          <cell r="G101372">
            <v>1986</v>
          </cell>
        </row>
        <row r="101373">
          <cell r="G101373">
            <v>1986</v>
          </cell>
        </row>
        <row r="101374">
          <cell r="G101374">
            <v>2237</v>
          </cell>
        </row>
        <row r="101375">
          <cell r="G101375">
            <v>1986</v>
          </cell>
        </row>
        <row r="101376">
          <cell r="G101376">
            <v>2237</v>
          </cell>
        </row>
        <row r="101377">
          <cell r="G101377">
            <v>486</v>
          </cell>
        </row>
        <row r="101378">
          <cell r="G101378">
            <v>2686</v>
          </cell>
        </row>
        <row r="101379">
          <cell r="G101379">
            <v>3887</v>
          </cell>
        </row>
        <row r="101380">
          <cell r="G101380">
            <v>2694</v>
          </cell>
        </row>
        <row r="101381">
          <cell r="G101381">
            <v>1647</v>
          </cell>
        </row>
        <row r="101382">
          <cell r="G101382">
            <v>486</v>
          </cell>
        </row>
        <row r="101383">
          <cell r="G101383">
            <v>486</v>
          </cell>
        </row>
        <row r="101384">
          <cell r="G101384">
            <v>3411</v>
          </cell>
        </row>
        <row r="101385">
          <cell r="G101385">
            <v>486</v>
          </cell>
        </row>
        <row r="101386">
          <cell r="G101386">
            <v>486</v>
          </cell>
        </row>
        <row r="101387">
          <cell r="G101387">
            <v>486</v>
          </cell>
        </row>
        <row r="101388">
          <cell r="G101388">
            <v>486</v>
          </cell>
        </row>
        <row r="101389">
          <cell r="G101389">
            <v>486</v>
          </cell>
        </row>
        <row r="101390">
          <cell r="G101390">
            <v>486</v>
          </cell>
        </row>
        <row r="101391">
          <cell r="G101391">
            <v>486</v>
          </cell>
        </row>
        <row r="101392">
          <cell r="G101392">
            <v>1599</v>
          </cell>
        </row>
        <row r="101393">
          <cell r="G101393">
            <v>3922</v>
          </cell>
        </row>
        <row r="101394">
          <cell r="G101394">
            <v>486</v>
          </cell>
        </row>
        <row r="101395">
          <cell r="G101395">
            <v>486</v>
          </cell>
        </row>
        <row r="101396">
          <cell r="G101396">
            <v>3727</v>
          </cell>
        </row>
        <row r="101397">
          <cell r="G101397">
            <v>486</v>
          </cell>
        </row>
        <row r="101398">
          <cell r="G101398">
            <v>486</v>
          </cell>
        </row>
        <row r="101399">
          <cell r="G101399">
            <v>486</v>
          </cell>
        </row>
        <row r="101400">
          <cell r="G101400">
            <v>486</v>
          </cell>
        </row>
        <row r="101401">
          <cell r="G101401">
            <v>486</v>
          </cell>
        </row>
        <row r="101402">
          <cell r="G101402">
            <v>486</v>
          </cell>
        </row>
        <row r="101403">
          <cell r="G101403">
            <v>486</v>
          </cell>
        </row>
        <row r="101404">
          <cell r="G101404">
            <v>486</v>
          </cell>
        </row>
        <row r="101405">
          <cell r="G101405">
            <v>486</v>
          </cell>
        </row>
        <row r="101406">
          <cell r="G101406">
            <v>486</v>
          </cell>
        </row>
        <row r="101407">
          <cell r="G101407">
            <v>486</v>
          </cell>
        </row>
        <row r="101408">
          <cell r="G101408">
            <v>486</v>
          </cell>
        </row>
        <row r="101409">
          <cell r="G101409">
            <v>486</v>
          </cell>
        </row>
        <row r="101410">
          <cell r="G101410">
            <v>486</v>
          </cell>
        </row>
        <row r="101411">
          <cell r="G101411">
            <v>486</v>
          </cell>
        </row>
        <row r="101412">
          <cell r="G101412">
            <v>486</v>
          </cell>
        </row>
        <row r="101413">
          <cell r="G101413">
            <v>486</v>
          </cell>
        </row>
        <row r="101414">
          <cell r="G101414">
            <v>486</v>
          </cell>
        </row>
        <row r="101415">
          <cell r="G101415">
            <v>486</v>
          </cell>
        </row>
        <row r="101416">
          <cell r="G101416">
            <v>486</v>
          </cell>
        </row>
        <row r="101417">
          <cell r="G101417">
            <v>486</v>
          </cell>
        </row>
        <row r="101418">
          <cell r="G101418">
            <v>2324</v>
          </cell>
        </row>
        <row r="101419">
          <cell r="G101419">
            <v>486</v>
          </cell>
        </row>
        <row r="101420">
          <cell r="G101420">
            <v>486</v>
          </cell>
        </row>
        <row r="101421">
          <cell r="G101421">
            <v>345</v>
          </cell>
        </row>
        <row r="101422">
          <cell r="G101422">
            <v>3882</v>
          </cell>
        </row>
        <row r="101423">
          <cell r="G101423">
            <v>3571</v>
          </cell>
        </row>
        <row r="101424">
          <cell r="G101424">
            <v>345</v>
          </cell>
        </row>
        <row r="101425">
          <cell r="G101425">
            <v>2359</v>
          </cell>
        </row>
        <row r="101426">
          <cell r="G101426">
            <v>3783</v>
          </cell>
        </row>
        <row r="101427">
          <cell r="G101427">
            <v>345</v>
          </cell>
        </row>
        <row r="101428">
          <cell r="G101428">
            <v>3579</v>
          </cell>
        </row>
        <row r="101429">
          <cell r="G101429">
            <v>345</v>
          </cell>
        </row>
        <row r="101430">
          <cell r="G101430">
            <v>345</v>
          </cell>
        </row>
        <row r="101431">
          <cell r="G101431">
            <v>345</v>
          </cell>
        </row>
        <row r="101432">
          <cell r="G101432">
            <v>345</v>
          </cell>
        </row>
        <row r="101433">
          <cell r="G101433">
            <v>345</v>
          </cell>
        </row>
        <row r="101434">
          <cell r="G101434">
            <v>345</v>
          </cell>
        </row>
        <row r="101435">
          <cell r="G101435">
            <v>2518</v>
          </cell>
        </row>
        <row r="101436">
          <cell r="G101436">
            <v>3377</v>
          </cell>
        </row>
        <row r="101437">
          <cell r="G101437">
            <v>345</v>
          </cell>
        </row>
        <row r="101438">
          <cell r="G101438">
            <v>345</v>
          </cell>
        </row>
        <row r="101439">
          <cell r="G101439">
            <v>345</v>
          </cell>
        </row>
        <row r="101440">
          <cell r="G101440">
            <v>345</v>
          </cell>
        </row>
        <row r="101441">
          <cell r="G101441">
            <v>1793</v>
          </cell>
        </row>
        <row r="101442">
          <cell r="G101442">
            <v>345</v>
          </cell>
        </row>
        <row r="101443">
          <cell r="G101443">
            <v>2709</v>
          </cell>
        </row>
        <row r="101444">
          <cell r="G101444">
            <v>345</v>
          </cell>
        </row>
        <row r="101445">
          <cell r="G101445">
            <v>1767</v>
          </cell>
        </row>
        <row r="101446">
          <cell r="G101446">
            <v>1854</v>
          </cell>
        </row>
        <row r="101447">
          <cell r="G101447">
            <v>3287</v>
          </cell>
        </row>
        <row r="101448">
          <cell r="G101448">
            <v>345</v>
          </cell>
        </row>
        <row r="101449">
          <cell r="G101449">
            <v>345</v>
          </cell>
        </row>
        <row r="101450">
          <cell r="G101450">
            <v>1591</v>
          </cell>
        </row>
        <row r="101451">
          <cell r="G101451">
            <v>3307</v>
          </cell>
        </row>
        <row r="101452">
          <cell r="G101452">
            <v>345</v>
          </cell>
        </row>
        <row r="101453">
          <cell r="G101453">
            <v>345</v>
          </cell>
        </row>
        <row r="101454">
          <cell r="G101454">
            <v>2138</v>
          </cell>
        </row>
        <row r="101455">
          <cell r="G101455">
            <v>345</v>
          </cell>
        </row>
        <row r="101456">
          <cell r="G101456">
            <v>3418</v>
          </cell>
        </row>
        <row r="101457">
          <cell r="G101457">
            <v>2195</v>
          </cell>
        </row>
        <row r="101458">
          <cell r="G101458">
            <v>3541</v>
          </cell>
        </row>
        <row r="101459">
          <cell r="G101459">
            <v>3363</v>
          </cell>
        </row>
        <row r="101460">
          <cell r="G101460">
            <v>345</v>
          </cell>
        </row>
        <row r="101461">
          <cell r="G101461">
            <v>2562</v>
          </cell>
        </row>
        <row r="101462">
          <cell r="G101462">
            <v>345</v>
          </cell>
        </row>
        <row r="101463">
          <cell r="G101463">
            <v>345</v>
          </cell>
        </row>
        <row r="101464">
          <cell r="G101464">
            <v>1709</v>
          </cell>
        </row>
        <row r="101465">
          <cell r="G101465">
            <v>2973</v>
          </cell>
        </row>
        <row r="101466">
          <cell r="G101466">
            <v>2210</v>
          </cell>
        </row>
        <row r="101467">
          <cell r="G101467">
            <v>2017</v>
          </cell>
        </row>
        <row r="101468">
          <cell r="G101468">
            <v>3207</v>
          </cell>
        </row>
        <row r="101469">
          <cell r="G101469">
            <v>345</v>
          </cell>
        </row>
        <row r="101470">
          <cell r="G101470">
            <v>345</v>
          </cell>
        </row>
        <row r="101471">
          <cell r="G101471">
            <v>345</v>
          </cell>
        </row>
        <row r="101472">
          <cell r="G101472">
            <v>345</v>
          </cell>
        </row>
        <row r="101473">
          <cell r="G101473">
            <v>2783</v>
          </cell>
        </row>
        <row r="101474">
          <cell r="G101474">
            <v>2788</v>
          </cell>
        </row>
        <row r="101475">
          <cell r="G101475">
            <v>345</v>
          </cell>
        </row>
        <row r="101476">
          <cell r="G101476">
            <v>345</v>
          </cell>
        </row>
        <row r="101477">
          <cell r="G101477">
            <v>345</v>
          </cell>
        </row>
        <row r="101478">
          <cell r="G101478">
            <v>345</v>
          </cell>
        </row>
        <row r="101479">
          <cell r="G101479">
            <v>1647</v>
          </cell>
        </row>
        <row r="101480">
          <cell r="G101480">
            <v>345</v>
          </cell>
        </row>
        <row r="101481">
          <cell r="G101481">
            <v>3486</v>
          </cell>
        </row>
        <row r="101482">
          <cell r="G101482">
            <v>345</v>
          </cell>
        </row>
        <row r="101483">
          <cell r="G101483">
            <v>345</v>
          </cell>
        </row>
        <row r="101484">
          <cell r="G101484">
            <v>3589</v>
          </cell>
        </row>
        <row r="101485">
          <cell r="G101485">
            <v>345</v>
          </cell>
        </row>
        <row r="101486">
          <cell r="G101486">
            <v>345</v>
          </cell>
        </row>
        <row r="101487">
          <cell r="G101487">
            <v>1899</v>
          </cell>
        </row>
        <row r="101488">
          <cell r="G101488">
            <v>3845</v>
          </cell>
        </row>
        <row r="101489">
          <cell r="G101489">
            <v>2964</v>
          </cell>
        </row>
        <row r="101490">
          <cell r="G101490">
            <v>2204</v>
          </cell>
        </row>
        <row r="101491">
          <cell r="G101491">
            <v>345</v>
          </cell>
        </row>
        <row r="101492">
          <cell r="G101492">
            <v>345</v>
          </cell>
        </row>
        <row r="101493">
          <cell r="G101493">
            <v>345</v>
          </cell>
        </row>
        <row r="101494">
          <cell r="G101494">
            <v>345</v>
          </cell>
        </row>
        <row r="101495">
          <cell r="G101495">
            <v>345</v>
          </cell>
        </row>
        <row r="101496">
          <cell r="G101496">
            <v>2370</v>
          </cell>
        </row>
        <row r="101497">
          <cell r="G101497">
            <v>3987</v>
          </cell>
        </row>
        <row r="101498">
          <cell r="G101498">
            <v>2710</v>
          </cell>
        </row>
        <row r="101499">
          <cell r="G101499">
            <v>345</v>
          </cell>
        </row>
        <row r="101500">
          <cell r="G101500">
            <v>345</v>
          </cell>
        </row>
        <row r="101501">
          <cell r="G101501">
            <v>345</v>
          </cell>
        </row>
        <row r="101502">
          <cell r="G101502">
            <v>345</v>
          </cell>
        </row>
        <row r="101503">
          <cell r="G101503">
            <v>345</v>
          </cell>
        </row>
        <row r="101504">
          <cell r="G101504">
            <v>345</v>
          </cell>
        </row>
        <row r="101505">
          <cell r="G101505">
            <v>345</v>
          </cell>
        </row>
        <row r="101506">
          <cell r="G101506">
            <v>345</v>
          </cell>
        </row>
        <row r="101507">
          <cell r="G101507">
            <v>345</v>
          </cell>
        </row>
        <row r="101508">
          <cell r="G101508">
            <v>345</v>
          </cell>
        </row>
        <row r="101509">
          <cell r="G101509">
            <v>1984</v>
          </cell>
        </row>
        <row r="101510">
          <cell r="G101510">
            <v>3600</v>
          </cell>
        </row>
        <row r="101511">
          <cell r="G101511">
            <v>345</v>
          </cell>
        </row>
        <row r="101512">
          <cell r="G101512">
            <v>345</v>
          </cell>
        </row>
        <row r="101513">
          <cell r="G101513">
            <v>2660</v>
          </cell>
        </row>
        <row r="101514">
          <cell r="G101514">
            <v>345</v>
          </cell>
        </row>
        <row r="101515">
          <cell r="G101515">
            <v>345</v>
          </cell>
        </row>
        <row r="101516">
          <cell r="G101516">
            <v>2753</v>
          </cell>
        </row>
        <row r="101517">
          <cell r="G101517">
            <v>345</v>
          </cell>
        </row>
        <row r="101518">
          <cell r="G101518">
            <v>345</v>
          </cell>
        </row>
        <row r="101519">
          <cell r="G101519">
            <v>345</v>
          </cell>
        </row>
        <row r="101520">
          <cell r="G101520">
            <v>345</v>
          </cell>
        </row>
        <row r="101521">
          <cell r="G101521">
            <v>345</v>
          </cell>
        </row>
        <row r="101522">
          <cell r="G101522">
            <v>345</v>
          </cell>
        </row>
        <row r="101523">
          <cell r="G101523">
            <v>345</v>
          </cell>
        </row>
        <row r="101524">
          <cell r="G101524">
            <v>345</v>
          </cell>
        </row>
        <row r="101525">
          <cell r="G101525">
            <v>345</v>
          </cell>
        </row>
        <row r="101526">
          <cell r="G101526">
            <v>345</v>
          </cell>
        </row>
        <row r="101527">
          <cell r="G101527">
            <v>345</v>
          </cell>
        </row>
        <row r="101528">
          <cell r="G101528">
            <v>345</v>
          </cell>
        </row>
        <row r="101529">
          <cell r="G101529">
            <v>345</v>
          </cell>
        </row>
        <row r="101530">
          <cell r="G101530">
            <v>345</v>
          </cell>
        </row>
        <row r="101531">
          <cell r="G101531">
            <v>345</v>
          </cell>
        </row>
        <row r="101532">
          <cell r="G101532">
            <v>345</v>
          </cell>
        </row>
        <row r="101533">
          <cell r="G101533">
            <v>345</v>
          </cell>
        </row>
        <row r="101534">
          <cell r="G101534">
            <v>345</v>
          </cell>
        </row>
        <row r="101535">
          <cell r="G101535">
            <v>345</v>
          </cell>
        </row>
        <row r="101536">
          <cell r="G101536">
            <v>345</v>
          </cell>
        </row>
        <row r="101537">
          <cell r="G101537">
            <v>345</v>
          </cell>
        </row>
        <row r="101538">
          <cell r="G101538">
            <v>345</v>
          </cell>
        </row>
        <row r="101539">
          <cell r="G101539">
            <v>345</v>
          </cell>
        </row>
        <row r="101540">
          <cell r="G101540">
            <v>345</v>
          </cell>
        </row>
        <row r="101541">
          <cell r="G101541">
            <v>345</v>
          </cell>
        </row>
        <row r="101542">
          <cell r="G101542">
            <v>345</v>
          </cell>
        </row>
        <row r="101543">
          <cell r="G101543">
            <v>345</v>
          </cell>
        </row>
        <row r="101544">
          <cell r="G101544">
            <v>345</v>
          </cell>
        </row>
        <row r="101545">
          <cell r="G101545">
            <v>345</v>
          </cell>
        </row>
        <row r="101546">
          <cell r="G101546">
            <v>345</v>
          </cell>
        </row>
        <row r="101547">
          <cell r="G101547">
            <v>345</v>
          </cell>
        </row>
        <row r="101548">
          <cell r="G101548">
            <v>345</v>
          </cell>
        </row>
        <row r="101549">
          <cell r="G101549">
            <v>345</v>
          </cell>
        </row>
        <row r="101550">
          <cell r="G101550">
            <v>345</v>
          </cell>
        </row>
        <row r="101551">
          <cell r="G101551">
            <v>345</v>
          </cell>
        </row>
        <row r="101552">
          <cell r="G101552">
            <v>345</v>
          </cell>
        </row>
        <row r="101553">
          <cell r="G101553">
            <v>345</v>
          </cell>
        </row>
        <row r="101554">
          <cell r="G101554">
            <v>345</v>
          </cell>
        </row>
        <row r="101555">
          <cell r="G101555">
            <v>345</v>
          </cell>
        </row>
        <row r="101556">
          <cell r="G101556">
            <v>345</v>
          </cell>
        </row>
        <row r="101557">
          <cell r="G101557">
            <v>345</v>
          </cell>
        </row>
        <row r="101558">
          <cell r="G101558">
            <v>3313</v>
          </cell>
        </row>
        <row r="101559">
          <cell r="G101559">
            <v>2270</v>
          </cell>
        </row>
        <row r="101560">
          <cell r="G101560">
            <v>345</v>
          </cell>
        </row>
        <row r="101561">
          <cell r="G101561">
            <v>2658</v>
          </cell>
        </row>
        <row r="101562">
          <cell r="G101562">
            <v>345</v>
          </cell>
        </row>
        <row r="101563">
          <cell r="G101563">
            <v>345</v>
          </cell>
        </row>
        <row r="101564">
          <cell r="G101564">
            <v>345</v>
          </cell>
        </row>
        <row r="101565">
          <cell r="G101565">
            <v>345</v>
          </cell>
        </row>
        <row r="101566">
          <cell r="G101566">
            <v>345</v>
          </cell>
        </row>
        <row r="101567">
          <cell r="G101567">
            <v>345</v>
          </cell>
        </row>
        <row r="101568">
          <cell r="G101568">
            <v>345</v>
          </cell>
        </row>
        <row r="101569">
          <cell r="G101569">
            <v>345</v>
          </cell>
        </row>
        <row r="101570">
          <cell r="G101570">
            <v>345</v>
          </cell>
        </row>
        <row r="101571">
          <cell r="G101571">
            <v>345</v>
          </cell>
        </row>
        <row r="101572">
          <cell r="G101572">
            <v>345</v>
          </cell>
        </row>
        <row r="101573">
          <cell r="G101573">
            <v>1099</v>
          </cell>
        </row>
        <row r="101574">
          <cell r="G101574">
            <v>2292</v>
          </cell>
        </row>
        <row r="101575">
          <cell r="G101575">
            <v>2498</v>
          </cell>
        </row>
        <row r="101576">
          <cell r="G101576">
            <v>1099</v>
          </cell>
        </row>
        <row r="101577">
          <cell r="G101577">
            <v>3383</v>
          </cell>
        </row>
        <row r="101578">
          <cell r="G101578">
            <v>2763</v>
          </cell>
        </row>
        <row r="101579">
          <cell r="G101579">
            <v>1099</v>
          </cell>
        </row>
        <row r="101580">
          <cell r="G101580">
            <v>3754</v>
          </cell>
        </row>
        <row r="101581">
          <cell r="G101581">
            <v>1099</v>
          </cell>
        </row>
        <row r="101582">
          <cell r="G101582">
            <v>1099</v>
          </cell>
        </row>
        <row r="101583">
          <cell r="G101583">
            <v>1099</v>
          </cell>
        </row>
        <row r="101584">
          <cell r="G101584">
            <v>1099</v>
          </cell>
        </row>
        <row r="101585">
          <cell r="G101585">
            <v>1099</v>
          </cell>
        </row>
        <row r="101586">
          <cell r="G101586">
            <v>699</v>
          </cell>
        </row>
        <row r="101587">
          <cell r="G101587">
            <v>1099</v>
          </cell>
        </row>
        <row r="101588">
          <cell r="G101588">
            <v>1099</v>
          </cell>
        </row>
        <row r="101589">
          <cell r="G101589">
            <v>1099</v>
          </cell>
        </row>
        <row r="101590">
          <cell r="G101590">
            <v>699</v>
          </cell>
        </row>
        <row r="101591">
          <cell r="G101591">
            <v>1099</v>
          </cell>
        </row>
        <row r="101592">
          <cell r="G101592">
            <v>1371</v>
          </cell>
        </row>
        <row r="101593">
          <cell r="G101593">
            <v>2907</v>
          </cell>
        </row>
        <row r="101594">
          <cell r="G101594">
            <v>1371</v>
          </cell>
        </row>
        <row r="101595">
          <cell r="G101595">
            <v>1139</v>
          </cell>
        </row>
        <row r="101596">
          <cell r="G101596">
            <v>1139</v>
          </cell>
        </row>
        <row r="101597">
          <cell r="G101597">
            <v>1371</v>
          </cell>
        </row>
        <row r="101598">
          <cell r="G101598">
            <v>1139</v>
          </cell>
        </row>
        <row r="101599">
          <cell r="G101599">
            <v>1371</v>
          </cell>
        </row>
        <row r="101600">
          <cell r="G101600">
            <v>1371</v>
          </cell>
        </row>
        <row r="101601">
          <cell r="G101601">
            <v>1371</v>
          </cell>
        </row>
        <row r="101602">
          <cell r="G101602">
            <v>1139</v>
          </cell>
        </row>
        <row r="101603">
          <cell r="G101603">
            <v>1371</v>
          </cell>
        </row>
        <row r="101604">
          <cell r="G101604">
            <v>1139</v>
          </cell>
        </row>
        <row r="101605">
          <cell r="G101605">
            <v>1371</v>
          </cell>
        </row>
        <row r="101606">
          <cell r="G101606">
            <v>1371</v>
          </cell>
        </row>
        <row r="101607">
          <cell r="G101607">
            <v>1139</v>
          </cell>
        </row>
        <row r="101608">
          <cell r="G101608">
            <v>3033</v>
          </cell>
        </row>
        <row r="101609">
          <cell r="G101609">
            <v>1371</v>
          </cell>
        </row>
        <row r="101610">
          <cell r="G101610">
            <v>1701</v>
          </cell>
        </row>
        <row r="101611">
          <cell r="G101611">
            <v>1371</v>
          </cell>
        </row>
        <row r="101612">
          <cell r="G101612">
            <v>2145</v>
          </cell>
        </row>
        <row r="101613">
          <cell r="G101613">
            <v>1371</v>
          </cell>
        </row>
        <row r="101614">
          <cell r="G101614">
            <v>3848</v>
          </cell>
        </row>
        <row r="101615">
          <cell r="G101615">
            <v>1371</v>
          </cell>
        </row>
        <row r="101616">
          <cell r="G101616">
            <v>1139</v>
          </cell>
        </row>
        <row r="101617">
          <cell r="G101617">
            <v>1139</v>
          </cell>
        </row>
        <row r="101618">
          <cell r="G101618">
            <v>739</v>
          </cell>
        </row>
        <row r="101619">
          <cell r="G101619">
            <v>739</v>
          </cell>
        </row>
        <row r="101620">
          <cell r="G101620">
            <v>1371</v>
          </cell>
        </row>
        <row r="101621">
          <cell r="G101621">
            <v>1371</v>
          </cell>
        </row>
        <row r="101622">
          <cell r="G101622">
            <v>1139</v>
          </cell>
        </row>
        <row r="101623">
          <cell r="G101623">
            <v>1139</v>
          </cell>
        </row>
        <row r="101624">
          <cell r="G101624">
            <v>1371</v>
          </cell>
        </row>
        <row r="101625">
          <cell r="G101625">
            <v>1371</v>
          </cell>
        </row>
        <row r="101626">
          <cell r="G101626">
            <v>1139</v>
          </cell>
        </row>
        <row r="101627">
          <cell r="G101627">
            <v>1371</v>
          </cell>
        </row>
        <row r="101628">
          <cell r="G101628">
            <v>1371</v>
          </cell>
        </row>
        <row r="101629">
          <cell r="G101629">
            <v>1139</v>
          </cell>
        </row>
        <row r="101630">
          <cell r="G101630">
            <v>1139</v>
          </cell>
        </row>
        <row r="101631">
          <cell r="G101631">
            <v>1371</v>
          </cell>
        </row>
        <row r="101632">
          <cell r="G101632">
            <v>1371</v>
          </cell>
        </row>
        <row r="101633">
          <cell r="G101633">
            <v>1139</v>
          </cell>
        </row>
        <row r="101634">
          <cell r="G101634">
            <v>1371</v>
          </cell>
        </row>
        <row r="101635">
          <cell r="G101635">
            <v>1371</v>
          </cell>
        </row>
        <row r="101636">
          <cell r="G101636">
            <v>1139</v>
          </cell>
        </row>
        <row r="101637">
          <cell r="G101637">
            <v>1733</v>
          </cell>
        </row>
        <row r="101638">
          <cell r="G101638">
            <v>1749</v>
          </cell>
        </row>
        <row r="101639">
          <cell r="G101639">
            <v>888</v>
          </cell>
        </row>
        <row r="101640">
          <cell r="G101640">
            <v>1435</v>
          </cell>
        </row>
        <row r="101641">
          <cell r="G101641">
            <v>1733</v>
          </cell>
        </row>
        <row r="101642">
          <cell r="G101642">
            <v>786</v>
          </cell>
        </row>
        <row r="101643">
          <cell r="G101643">
            <v>1733</v>
          </cell>
        </row>
        <row r="101644">
          <cell r="G101644">
            <v>1733</v>
          </cell>
        </row>
        <row r="101645">
          <cell r="G101645">
            <v>1733</v>
          </cell>
        </row>
        <row r="101646">
          <cell r="G101646">
            <v>1749</v>
          </cell>
        </row>
        <row r="101647">
          <cell r="G101647">
            <v>1749</v>
          </cell>
        </row>
        <row r="101648">
          <cell r="G101648">
            <v>1733</v>
          </cell>
        </row>
        <row r="101649">
          <cell r="G101649">
            <v>1749</v>
          </cell>
        </row>
        <row r="101650">
          <cell r="G101650">
            <v>1749</v>
          </cell>
        </row>
        <row r="101651">
          <cell r="G101651">
            <v>1733</v>
          </cell>
        </row>
        <row r="101652">
          <cell r="G101652">
            <v>1749</v>
          </cell>
        </row>
        <row r="101653">
          <cell r="G101653">
            <v>1733</v>
          </cell>
        </row>
        <row r="101654">
          <cell r="G101654">
            <v>1733</v>
          </cell>
        </row>
        <row r="101655">
          <cell r="G101655">
            <v>233</v>
          </cell>
        </row>
        <row r="101656">
          <cell r="G101656">
            <v>1749</v>
          </cell>
        </row>
        <row r="101657">
          <cell r="G101657">
            <v>2106</v>
          </cell>
        </row>
        <row r="101658">
          <cell r="G101658">
            <v>2106</v>
          </cell>
        </row>
        <row r="101659">
          <cell r="G101659">
            <v>2106</v>
          </cell>
        </row>
        <row r="101660">
          <cell r="G101660">
            <v>1059</v>
          </cell>
        </row>
        <row r="101661">
          <cell r="G101661">
            <v>2106</v>
          </cell>
        </row>
        <row r="101662">
          <cell r="G101662">
            <v>2106</v>
          </cell>
        </row>
        <row r="101663">
          <cell r="G101663">
            <v>2106</v>
          </cell>
        </row>
        <row r="101664">
          <cell r="G101664">
            <v>2106</v>
          </cell>
        </row>
        <row r="101665">
          <cell r="G101665">
            <v>2106</v>
          </cell>
        </row>
        <row r="101666">
          <cell r="G101666">
            <v>606</v>
          </cell>
        </row>
        <row r="101667">
          <cell r="G101667">
            <v>2106</v>
          </cell>
        </row>
        <row r="101668">
          <cell r="G101668">
            <v>2106</v>
          </cell>
        </row>
        <row r="101669">
          <cell r="G101669">
            <v>2106</v>
          </cell>
        </row>
        <row r="101670">
          <cell r="G101670">
            <v>2106</v>
          </cell>
        </row>
        <row r="101671">
          <cell r="G101671">
            <v>2106</v>
          </cell>
        </row>
        <row r="101672">
          <cell r="G101672">
            <v>2106</v>
          </cell>
        </row>
        <row r="101673">
          <cell r="G101673">
            <v>2106</v>
          </cell>
        </row>
        <row r="101674">
          <cell r="G101674">
            <v>2106</v>
          </cell>
        </row>
        <row r="101675">
          <cell r="G101675">
            <v>2106</v>
          </cell>
        </row>
        <row r="101676">
          <cell r="G101676">
            <v>2106</v>
          </cell>
        </row>
        <row r="101677">
          <cell r="G101677">
            <v>1135</v>
          </cell>
        </row>
        <row r="101678">
          <cell r="G101678">
            <v>1500</v>
          </cell>
        </row>
        <row r="101679">
          <cell r="G101679">
            <v>1500</v>
          </cell>
        </row>
        <row r="101680">
          <cell r="G101680">
            <v>1500</v>
          </cell>
        </row>
        <row r="101681">
          <cell r="G101681">
            <v>1500</v>
          </cell>
        </row>
        <row r="101682">
          <cell r="G101682">
            <v>1500</v>
          </cell>
        </row>
        <row r="101683">
          <cell r="G101683">
            <v>1500</v>
          </cell>
        </row>
        <row r="101684">
          <cell r="G101684">
            <v>1500</v>
          </cell>
        </row>
        <row r="101685">
          <cell r="G101685">
            <v>1500</v>
          </cell>
        </row>
        <row r="101686">
          <cell r="G101686">
            <v>1500</v>
          </cell>
        </row>
        <row r="101687">
          <cell r="G101687">
            <v>1500</v>
          </cell>
        </row>
        <row r="101688">
          <cell r="G101688">
            <v>1500</v>
          </cell>
        </row>
        <row r="101689">
          <cell r="G101689">
            <v>1500</v>
          </cell>
        </row>
        <row r="101690">
          <cell r="G101690">
            <v>1500</v>
          </cell>
        </row>
        <row r="101691">
          <cell r="G101691">
            <v>1500</v>
          </cell>
        </row>
        <row r="101692">
          <cell r="G101692">
            <v>1500</v>
          </cell>
        </row>
        <row r="101693">
          <cell r="G101693">
            <v>1100</v>
          </cell>
        </row>
        <row r="101694">
          <cell r="G101694">
            <v>1100</v>
          </cell>
        </row>
        <row r="101695">
          <cell r="G101695">
            <v>1500</v>
          </cell>
        </row>
        <row r="101696">
          <cell r="G101696">
            <v>1500</v>
          </cell>
        </row>
        <row r="101697">
          <cell r="G101697">
            <v>1500</v>
          </cell>
        </row>
        <row r="101698">
          <cell r="G101698">
            <v>1500</v>
          </cell>
        </row>
        <row r="101699">
          <cell r="G101699">
            <v>1500</v>
          </cell>
        </row>
        <row r="101700">
          <cell r="G101700">
            <v>1500</v>
          </cell>
        </row>
        <row r="101701">
          <cell r="G101701">
            <v>1500</v>
          </cell>
        </row>
        <row r="101702">
          <cell r="G101702">
            <v>1624</v>
          </cell>
        </row>
        <row r="101703">
          <cell r="G101703">
            <v>1624</v>
          </cell>
        </row>
        <row r="101704">
          <cell r="G101704">
            <v>1624</v>
          </cell>
        </row>
        <row r="101705">
          <cell r="G101705">
            <v>1624</v>
          </cell>
        </row>
        <row r="101706">
          <cell r="G101706">
            <v>1624</v>
          </cell>
        </row>
        <row r="101707">
          <cell r="G101707">
            <v>1624</v>
          </cell>
        </row>
        <row r="101708">
          <cell r="G101708">
            <v>1624</v>
          </cell>
        </row>
        <row r="101709">
          <cell r="G101709">
            <v>1624</v>
          </cell>
        </row>
        <row r="101710">
          <cell r="G101710">
            <v>1624</v>
          </cell>
        </row>
        <row r="101711">
          <cell r="G101711">
            <v>1624</v>
          </cell>
        </row>
        <row r="101712">
          <cell r="G101712">
            <v>1624</v>
          </cell>
        </row>
        <row r="101713">
          <cell r="G101713">
            <v>1624</v>
          </cell>
        </row>
        <row r="101714">
          <cell r="G101714">
            <v>986</v>
          </cell>
        </row>
        <row r="101715">
          <cell r="G101715">
            <v>986</v>
          </cell>
        </row>
        <row r="101716">
          <cell r="G101716">
            <v>2272</v>
          </cell>
        </row>
        <row r="101717">
          <cell r="G101717">
            <v>986</v>
          </cell>
        </row>
        <row r="101718">
          <cell r="G101718">
            <v>986</v>
          </cell>
        </row>
        <row r="101719">
          <cell r="G101719">
            <v>986</v>
          </cell>
        </row>
        <row r="101720">
          <cell r="G101720">
            <v>986</v>
          </cell>
        </row>
        <row r="101721">
          <cell r="G101721">
            <v>986</v>
          </cell>
        </row>
        <row r="101722">
          <cell r="G101722">
            <v>986</v>
          </cell>
        </row>
        <row r="101723">
          <cell r="G101723">
            <v>986</v>
          </cell>
        </row>
        <row r="101724">
          <cell r="G101724">
            <v>986</v>
          </cell>
        </row>
        <row r="101725">
          <cell r="G101725">
            <v>986</v>
          </cell>
        </row>
        <row r="101726">
          <cell r="G101726">
            <v>1216</v>
          </cell>
        </row>
        <row r="101727">
          <cell r="G101727">
            <v>1216</v>
          </cell>
        </row>
        <row r="101728">
          <cell r="G101728">
            <v>1216</v>
          </cell>
        </row>
        <row r="101729">
          <cell r="G101729">
            <v>1216</v>
          </cell>
        </row>
        <row r="101730">
          <cell r="G101730">
            <v>1216</v>
          </cell>
        </row>
        <row r="101731">
          <cell r="G101731">
            <v>1216</v>
          </cell>
        </row>
        <row r="101732">
          <cell r="G101732">
            <v>1216</v>
          </cell>
        </row>
        <row r="101733">
          <cell r="G101733">
            <v>1216</v>
          </cell>
        </row>
        <row r="101734">
          <cell r="G101734">
            <v>2863</v>
          </cell>
        </row>
        <row r="101735">
          <cell r="G101735">
            <v>1216</v>
          </cell>
        </row>
        <row r="101736">
          <cell r="G101736">
            <v>1590</v>
          </cell>
        </row>
        <row r="101737">
          <cell r="G101737">
            <v>1590</v>
          </cell>
        </row>
        <row r="101738">
          <cell r="G101738">
            <v>1190</v>
          </cell>
        </row>
        <row r="101739">
          <cell r="G101739">
            <v>1590</v>
          </cell>
        </row>
        <row r="101740">
          <cell r="G101740">
            <v>1590</v>
          </cell>
        </row>
        <row r="101741">
          <cell r="G101741">
            <v>1590</v>
          </cell>
        </row>
        <row r="101742">
          <cell r="G101742">
            <v>1590</v>
          </cell>
        </row>
        <row r="101743">
          <cell r="G101743">
            <v>1590</v>
          </cell>
        </row>
        <row r="101744">
          <cell r="G101744">
            <v>1590</v>
          </cell>
        </row>
        <row r="101745">
          <cell r="G101745">
            <v>1590</v>
          </cell>
        </row>
        <row r="101746">
          <cell r="G101746">
            <v>1590</v>
          </cell>
        </row>
        <row r="101747">
          <cell r="G101747">
            <v>1590</v>
          </cell>
        </row>
        <row r="101748">
          <cell r="G101748">
            <v>1590</v>
          </cell>
        </row>
        <row r="101749">
          <cell r="G101749">
            <v>1590</v>
          </cell>
        </row>
        <row r="101750">
          <cell r="G101750">
            <v>1590</v>
          </cell>
        </row>
        <row r="101751">
          <cell r="G101751">
            <v>1590</v>
          </cell>
        </row>
        <row r="101752">
          <cell r="G101752">
            <v>1590</v>
          </cell>
        </row>
        <row r="101753">
          <cell r="G101753">
            <v>1590</v>
          </cell>
        </row>
        <row r="101754">
          <cell r="G101754">
            <v>927</v>
          </cell>
        </row>
        <row r="101755">
          <cell r="G101755">
            <v>1590</v>
          </cell>
        </row>
        <row r="101756">
          <cell r="G101756">
            <v>1590</v>
          </cell>
        </row>
        <row r="101757">
          <cell r="G101757">
            <v>1590</v>
          </cell>
        </row>
        <row r="101758">
          <cell r="G101758">
            <v>1590</v>
          </cell>
        </row>
        <row r="101759">
          <cell r="G101759">
            <v>1590</v>
          </cell>
        </row>
        <row r="101760">
          <cell r="G101760">
            <v>1590</v>
          </cell>
        </row>
        <row r="101761">
          <cell r="G101761">
            <v>1590</v>
          </cell>
        </row>
        <row r="101762">
          <cell r="G101762">
            <v>1590</v>
          </cell>
        </row>
        <row r="101763">
          <cell r="G101763">
            <v>1590</v>
          </cell>
        </row>
        <row r="101764">
          <cell r="G101764">
            <v>1590</v>
          </cell>
        </row>
        <row r="101765">
          <cell r="G101765">
            <v>1590</v>
          </cell>
        </row>
        <row r="101766">
          <cell r="G101766">
            <v>1590</v>
          </cell>
        </row>
        <row r="101767">
          <cell r="G101767">
            <v>1590</v>
          </cell>
        </row>
        <row r="101768">
          <cell r="G101768">
            <v>1590</v>
          </cell>
        </row>
        <row r="101769">
          <cell r="G101769">
            <v>1590</v>
          </cell>
        </row>
        <row r="101770">
          <cell r="G101770">
            <v>1590</v>
          </cell>
        </row>
        <row r="101771">
          <cell r="G101771">
            <v>1521</v>
          </cell>
        </row>
        <row r="101772">
          <cell r="G101772">
            <v>1521</v>
          </cell>
        </row>
        <row r="101773">
          <cell r="G101773">
            <v>1521</v>
          </cell>
        </row>
        <row r="101774">
          <cell r="G101774">
            <v>1521</v>
          </cell>
        </row>
        <row r="101775">
          <cell r="G101775">
            <v>1521</v>
          </cell>
        </row>
        <row r="101776">
          <cell r="G101776">
            <v>1521</v>
          </cell>
        </row>
        <row r="101777">
          <cell r="G101777">
            <v>1521</v>
          </cell>
        </row>
        <row r="101778">
          <cell r="G101778">
            <v>1521</v>
          </cell>
        </row>
        <row r="101779">
          <cell r="G101779">
            <v>1521</v>
          </cell>
        </row>
        <row r="101780">
          <cell r="G101780">
            <v>1521</v>
          </cell>
        </row>
        <row r="101781">
          <cell r="G101781">
            <v>1521</v>
          </cell>
        </row>
        <row r="101782">
          <cell r="G101782">
            <v>1521</v>
          </cell>
        </row>
        <row r="101783">
          <cell r="G101783">
            <v>1521</v>
          </cell>
        </row>
        <row r="101784">
          <cell r="G101784">
            <v>1521</v>
          </cell>
        </row>
        <row r="101785">
          <cell r="G101785">
            <v>1521</v>
          </cell>
        </row>
        <row r="101786">
          <cell r="G101786">
            <v>1521</v>
          </cell>
        </row>
        <row r="101787">
          <cell r="G101787">
            <v>1521</v>
          </cell>
        </row>
        <row r="101788">
          <cell r="G101788">
            <v>1521</v>
          </cell>
        </row>
        <row r="101789">
          <cell r="G101789">
            <v>1680</v>
          </cell>
        </row>
        <row r="101790">
          <cell r="G101790">
            <v>1521</v>
          </cell>
        </row>
        <row r="101791">
          <cell r="G101791">
            <v>1521</v>
          </cell>
        </row>
        <row r="101792">
          <cell r="G101792">
            <v>1521</v>
          </cell>
        </row>
        <row r="101793">
          <cell r="G101793">
            <v>1521</v>
          </cell>
        </row>
        <row r="101794">
          <cell r="G101794">
            <v>1521</v>
          </cell>
        </row>
        <row r="101795">
          <cell r="G101795">
            <v>1521</v>
          </cell>
        </row>
        <row r="101796">
          <cell r="G101796">
            <v>1521</v>
          </cell>
        </row>
        <row r="101797">
          <cell r="G101797">
            <v>1521</v>
          </cell>
        </row>
        <row r="101798">
          <cell r="G101798">
            <v>1521</v>
          </cell>
        </row>
        <row r="101799">
          <cell r="G101799">
            <v>1521</v>
          </cell>
        </row>
        <row r="101800">
          <cell r="G101800">
            <v>1521</v>
          </cell>
        </row>
        <row r="101801">
          <cell r="G101801">
            <v>1521</v>
          </cell>
        </row>
        <row r="101802">
          <cell r="G101802">
            <v>1521</v>
          </cell>
        </row>
        <row r="101803">
          <cell r="G101803">
            <v>1521</v>
          </cell>
        </row>
        <row r="101804">
          <cell r="G101804">
            <v>1521</v>
          </cell>
        </row>
        <row r="101805">
          <cell r="G101805">
            <v>1521</v>
          </cell>
        </row>
        <row r="101806">
          <cell r="G101806">
            <v>1521</v>
          </cell>
        </row>
        <row r="101807">
          <cell r="G101807">
            <v>1521</v>
          </cell>
        </row>
        <row r="101808">
          <cell r="G101808">
            <v>1521</v>
          </cell>
        </row>
        <row r="101809">
          <cell r="G101809">
            <v>1521</v>
          </cell>
        </row>
        <row r="101810">
          <cell r="G101810">
            <v>1521</v>
          </cell>
        </row>
        <row r="101811">
          <cell r="G101811">
            <v>1680</v>
          </cell>
        </row>
        <row r="101812">
          <cell r="G101812">
            <v>1521</v>
          </cell>
        </row>
        <row r="101813">
          <cell r="G101813">
            <v>1521</v>
          </cell>
        </row>
        <row r="101814">
          <cell r="G101814">
            <v>1521</v>
          </cell>
        </row>
        <row r="101815">
          <cell r="G101815">
            <v>1521</v>
          </cell>
        </row>
        <row r="101816">
          <cell r="G101816">
            <v>1521</v>
          </cell>
        </row>
        <row r="101817">
          <cell r="G101817">
            <v>1521</v>
          </cell>
        </row>
        <row r="101818">
          <cell r="G101818">
            <v>1121</v>
          </cell>
        </row>
        <row r="101819">
          <cell r="G101819">
            <v>1121</v>
          </cell>
        </row>
        <row r="101820">
          <cell r="G101820">
            <v>1121</v>
          </cell>
        </row>
        <row r="101821">
          <cell r="G101821">
            <v>1121</v>
          </cell>
        </row>
        <row r="101822">
          <cell r="G101822">
            <v>1521</v>
          </cell>
        </row>
        <row r="101823">
          <cell r="G101823">
            <v>1521</v>
          </cell>
        </row>
        <row r="101824">
          <cell r="G101824">
            <v>1521</v>
          </cell>
        </row>
        <row r="101825">
          <cell r="G101825">
            <v>1521</v>
          </cell>
        </row>
        <row r="101826">
          <cell r="G101826">
            <v>1521</v>
          </cell>
        </row>
        <row r="101827">
          <cell r="G101827">
            <v>1521</v>
          </cell>
        </row>
        <row r="101828">
          <cell r="G101828">
            <v>1521</v>
          </cell>
        </row>
        <row r="101829">
          <cell r="G101829">
            <v>1521</v>
          </cell>
        </row>
        <row r="101830">
          <cell r="G101830">
            <v>1521</v>
          </cell>
        </row>
        <row r="101831">
          <cell r="G101831">
            <v>1521</v>
          </cell>
        </row>
        <row r="101832">
          <cell r="G101832">
            <v>1521</v>
          </cell>
        </row>
        <row r="101833">
          <cell r="G101833">
            <v>1521</v>
          </cell>
        </row>
        <row r="101834">
          <cell r="G101834">
            <v>1521</v>
          </cell>
        </row>
        <row r="101835">
          <cell r="G101835">
            <v>1521</v>
          </cell>
        </row>
        <row r="101836">
          <cell r="G101836">
            <v>1521</v>
          </cell>
        </row>
        <row r="101837">
          <cell r="G101837">
            <v>1521</v>
          </cell>
        </row>
        <row r="101838">
          <cell r="G101838">
            <v>1521</v>
          </cell>
        </row>
        <row r="101839">
          <cell r="G101839">
            <v>1521</v>
          </cell>
        </row>
        <row r="101840">
          <cell r="G101840">
            <v>1521</v>
          </cell>
        </row>
        <row r="101841">
          <cell r="G101841">
            <v>1521</v>
          </cell>
        </row>
        <row r="101842">
          <cell r="G101842">
            <v>1521</v>
          </cell>
        </row>
        <row r="101843">
          <cell r="G101843">
            <v>1521</v>
          </cell>
        </row>
        <row r="101844">
          <cell r="G101844">
            <v>1521</v>
          </cell>
        </row>
        <row r="101845">
          <cell r="G101845">
            <v>1521</v>
          </cell>
        </row>
        <row r="101846">
          <cell r="G101846">
            <v>2800</v>
          </cell>
        </row>
        <row r="101847">
          <cell r="G101847">
            <v>519</v>
          </cell>
        </row>
        <row r="101848">
          <cell r="G101848">
            <v>519</v>
          </cell>
        </row>
        <row r="101849">
          <cell r="G101849">
            <v>519</v>
          </cell>
        </row>
        <row r="101850">
          <cell r="G101850">
            <v>2905</v>
          </cell>
        </row>
        <row r="101851">
          <cell r="G101851">
            <v>1935</v>
          </cell>
        </row>
        <row r="101852">
          <cell r="G101852">
            <v>2662</v>
          </cell>
        </row>
        <row r="101853">
          <cell r="G101853">
            <v>519</v>
          </cell>
        </row>
        <row r="101854">
          <cell r="G101854">
            <v>3916</v>
          </cell>
        </row>
        <row r="101855">
          <cell r="G101855">
            <v>519</v>
          </cell>
        </row>
        <row r="101856">
          <cell r="G101856">
            <v>519</v>
          </cell>
        </row>
        <row r="101857">
          <cell r="G101857">
            <v>119</v>
          </cell>
        </row>
        <row r="101858">
          <cell r="G101858">
            <v>119</v>
          </cell>
        </row>
        <row r="101859">
          <cell r="G101859">
            <v>519</v>
          </cell>
        </row>
        <row r="101860">
          <cell r="G101860">
            <v>519</v>
          </cell>
        </row>
        <row r="101861">
          <cell r="G101861">
            <v>519</v>
          </cell>
        </row>
        <row r="101862">
          <cell r="G101862">
            <v>519</v>
          </cell>
        </row>
        <row r="101863">
          <cell r="G101863">
            <v>519</v>
          </cell>
        </row>
        <row r="101864">
          <cell r="G101864">
            <v>1747</v>
          </cell>
        </row>
        <row r="101865">
          <cell r="G101865">
            <v>1747</v>
          </cell>
        </row>
        <row r="101866">
          <cell r="G101866">
            <v>1747</v>
          </cell>
        </row>
        <row r="101867">
          <cell r="G101867">
            <v>1747</v>
          </cell>
        </row>
        <row r="101868">
          <cell r="G101868">
            <v>1747</v>
          </cell>
        </row>
        <row r="101869">
          <cell r="G101869">
            <v>1747</v>
          </cell>
        </row>
        <row r="101870">
          <cell r="G101870">
            <v>1747</v>
          </cell>
        </row>
        <row r="101871">
          <cell r="G101871">
            <v>1747</v>
          </cell>
        </row>
        <row r="101872">
          <cell r="G101872">
            <v>1890</v>
          </cell>
        </row>
        <row r="101873">
          <cell r="G101873">
            <v>1747</v>
          </cell>
        </row>
        <row r="101874">
          <cell r="G101874">
            <v>1747</v>
          </cell>
        </row>
        <row r="101875">
          <cell r="G101875">
            <v>1747</v>
          </cell>
        </row>
        <row r="101876">
          <cell r="G101876">
            <v>1747</v>
          </cell>
        </row>
        <row r="101877">
          <cell r="G101877">
            <v>1747</v>
          </cell>
        </row>
        <row r="101878">
          <cell r="G101878">
            <v>1747</v>
          </cell>
        </row>
        <row r="101879">
          <cell r="G101879">
            <v>1747</v>
          </cell>
        </row>
        <row r="101880">
          <cell r="G101880">
            <v>1747</v>
          </cell>
        </row>
        <row r="101881">
          <cell r="G101881">
            <v>1747</v>
          </cell>
        </row>
        <row r="101882">
          <cell r="G101882">
            <v>1747</v>
          </cell>
        </row>
        <row r="101883">
          <cell r="G101883">
            <v>2039</v>
          </cell>
        </row>
        <row r="101884">
          <cell r="G101884">
            <v>2039</v>
          </cell>
        </row>
        <row r="101885">
          <cell r="G101885">
            <v>1984</v>
          </cell>
        </row>
        <row r="101886">
          <cell r="G101886">
            <v>2039</v>
          </cell>
        </row>
        <row r="101887">
          <cell r="G101887">
            <v>2039</v>
          </cell>
        </row>
        <row r="101888">
          <cell r="G101888">
            <v>1984</v>
          </cell>
        </row>
        <row r="101889">
          <cell r="G101889">
            <v>2173</v>
          </cell>
        </row>
        <row r="101890">
          <cell r="G101890">
            <v>2173</v>
          </cell>
        </row>
        <row r="101891">
          <cell r="G101891">
            <v>2039</v>
          </cell>
        </row>
        <row r="101892">
          <cell r="G101892">
            <v>2039</v>
          </cell>
        </row>
        <row r="101893">
          <cell r="G101893">
            <v>1110</v>
          </cell>
        </row>
        <row r="101894">
          <cell r="G101894">
            <v>2039</v>
          </cell>
        </row>
        <row r="101895">
          <cell r="G101895">
            <v>2039</v>
          </cell>
        </row>
        <row r="101896">
          <cell r="G101896">
            <v>1984</v>
          </cell>
        </row>
        <row r="101897">
          <cell r="G101897">
            <v>1280</v>
          </cell>
        </row>
        <row r="101898">
          <cell r="G101898">
            <v>2173</v>
          </cell>
        </row>
        <row r="101899">
          <cell r="G101899">
            <v>2173</v>
          </cell>
        </row>
        <row r="101900">
          <cell r="G101900">
            <v>1984</v>
          </cell>
        </row>
        <row r="101901">
          <cell r="G101901">
            <v>2039</v>
          </cell>
        </row>
        <row r="101902">
          <cell r="G101902">
            <v>2173</v>
          </cell>
        </row>
        <row r="101903">
          <cell r="G101903">
            <v>1591</v>
          </cell>
        </row>
        <row r="101904">
          <cell r="G101904">
            <v>1984</v>
          </cell>
        </row>
        <row r="101905">
          <cell r="G101905">
            <v>2039</v>
          </cell>
        </row>
        <row r="101906">
          <cell r="G101906">
            <v>1984</v>
          </cell>
        </row>
        <row r="101907">
          <cell r="G101907">
            <v>1984</v>
          </cell>
        </row>
        <row r="101908">
          <cell r="G101908">
            <v>2039</v>
          </cell>
        </row>
        <row r="101909">
          <cell r="G101909">
            <v>2039</v>
          </cell>
        </row>
        <row r="101910">
          <cell r="G101910">
            <v>2039</v>
          </cell>
        </row>
        <row r="101911">
          <cell r="G101911">
            <v>2173</v>
          </cell>
        </row>
        <row r="101912">
          <cell r="G101912">
            <v>2039</v>
          </cell>
        </row>
        <row r="101913">
          <cell r="G101913">
            <v>1984</v>
          </cell>
        </row>
        <row r="101914">
          <cell r="G101914">
            <v>1984</v>
          </cell>
        </row>
        <row r="101915">
          <cell r="G101915">
            <v>2039</v>
          </cell>
        </row>
        <row r="101916">
          <cell r="G101916">
            <v>2173</v>
          </cell>
        </row>
        <row r="101917">
          <cell r="G101917">
            <v>1984</v>
          </cell>
        </row>
        <row r="101918">
          <cell r="G101918">
            <v>2039</v>
          </cell>
        </row>
        <row r="101919">
          <cell r="G101919">
            <v>1984</v>
          </cell>
        </row>
        <row r="101920">
          <cell r="G101920">
            <v>2173</v>
          </cell>
        </row>
        <row r="101921">
          <cell r="G101921">
            <v>2039</v>
          </cell>
        </row>
        <row r="101922">
          <cell r="G101922">
            <v>1984</v>
          </cell>
        </row>
        <row r="101923">
          <cell r="G101923">
            <v>2173</v>
          </cell>
        </row>
        <row r="101924">
          <cell r="G101924">
            <v>2297</v>
          </cell>
        </row>
        <row r="101925">
          <cell r="G101925">
            <v>2297</v>
          </cell>
        </row>
        <row r="101926">
          <cell r="G101926">
            <v>628</v>
          </cell>
        </row>
        <row r="101927">
          <cell r="G101927">
            <v>628</v>
          </cell>
        </row>
        <row r="101928">
          <cell r="G101928">
            <v>628</v>
          </cell>
        </row>
        <row r="101929">
          <cell r="G101929">
            <v>3145</v>
          </cell>
        </row>
        <row r="101930">
          <cell r="G101930">
            <v>628</v>
          </cell>
        </row>
        <row r="101931">
          <cell r="G101931">
            <v>628</v>
          </cell>
        </row>
        <row r="101932">
          <cell r="G101932">
            <v>3939</v>
          </cell>
        </row>
        <row r="101933">
          <cell r="G101933">
            <v>804</v>
          </cell>
        </row>
        <row r="101934">
          <cell r="G101934">
            <v>628</v>
          </cell>
        </row>
        <row r="101935">
          <cell r="G101935">
            <v>1912</v>
          </cell>
        </row>
        <row r="101936">
          <cell r="G101936">
            <v>3832</v>
          </cell>
        </row>
        <row r="101937">
          <cell r="G101937">
            <v>628</v>
          </cell>
        </row>
        <row r="101938">
          <cell r="G101938">
            <v>2807</v>
          </cell>
        </row>
        <row r="101939">
          <cell r="G101939">
            <v>804</v>
          </cell>
        </row>
        <row r="101940">
          <cell r="G101940">
            <v>628</v>
          </cell>
        </row>
        <row r="101941">
          <cell r="G101941">
            <v>2752</v>
          </cell>
        </row>
        <row r="101942">
          <cell r="G101942">
            <v>3640</v>
          </cell>
        </row>
        <row r="101943">
          <cell r="G101943">
            <v>628</v>
          </cell>
        </row>
        <row r="101944">
          <cell r="G101944">
            <v>3799</v>
          </cell>
        </row>
        <row r="101945">
          <cell r="G101945">
            <v>3226</v>
          </cell>
        </row>
        <row r="101946">
          <cell r="G101946">
            <v>1751</v>
          </cell>
        </row>
        <row r="101947">
          <cell r="G101947">
            <v>628</v>
          </cell>
        </row>
        <row r="101948">
          <cell r="G101948">
            <v>1935</v>
          </cell>
        </row>
        <row r="101949">
          <cell r="G101949">
            <v>1639</v>
          </cell>
        </row>
        <row r="101950">
          <cell r="G101950">
            <v>628</v>
          </cell>
        </row>
        <row r="101951">
          <cell r="G101951">
            <v>628</v>
          </cell>
        </row>
        <row r="101952">
          <cell r="G101952">
            <v>628</v>
          </cell>
        </row>
        <row r="101953">
          <cell r="G101953">
            <v>628</v>
          </cell>
        </row>
        <row r="101954">
          <cell r="G101954">
            <v>3762</v>
          </cell>
        </row>
        <row r="101955">
          <cell r="G101955">
            <v>3660</v>
          </cell>
        </row>
        <row r="101956">
          <cell r="G101956">
            <v>628</v>
          </cell>
        </row>
        <row r="101957">
          <cell r="G101957">
            <v>628</v>
          </cell>
        </row>
        <row r="101958">
          <cell r="G101958">
            <v>628</v>
          </cell>
        </row>
        <row r="101959">
          <cell r="G101959">
            <v>628</v>
          </cell>
        </row>
        <row r="101960">
          <cell r="G101960">
            <v>628</v>
          </cell>
        </row>
        <row r="101961">
          <cell r="G101961">
            <v>628</v>
          </cell>
        </row>
        <row r="101962">
          <cell r="G101962">
            <v>628</v>
          </cell>
        </row>
        <row r="101963">
          <cell r="G101963">
            <v>3108</v>
          </cell>
        </row>
        <row r="101964">
          <cell r="G101964">
            <v>628</v>
          </cell>
        </row>
        <row r="101965">
          <cell r="G101965">
            <v>2022</v>
          </cell>
        </row>
        <row r="101966">
          <cell r="G101966">
            <v>3958</v>
          </cell>
        </row>
        <row r="101967">
          <cell r="G101967">
            <v>228</v>
          </cell>
        </row>
        <row r="101968">
          <cell r="G101968">
            <v>228</v>
          </cell>
        </row>
        <row r="101969">
          <cell r="G101969">
            <v>804</v>
          </cell>
        </row>
        <row r="101970">
          <cell r="G101970">
            <v>804</v>
          </cell>
        </row>
        <row r="101971">
          <cell r="G101971">
            <v>228</v>
          </cell>
        </row>
        <row r="101972">
          <cell r="G101972">
            <v>228</v>
          </cell>
        </row>
        <row r="101973">
          <cell r="G101973">
            <v>228</v>
          </cell>
        </row>
        <row r="101974">
          <cell r="G101974">
            <v>628</v>
          </cell>
        </row>
        <row r="101975">
          <cell r="G101975">
            <v>628</v>
          </cell>
        </row>
        <row r="101976">
          <cell r="G101976">
            <v>628</v>
          </cell>
        </row>
        <row r="101977">
          <cell r="G101977">
            <v>628</v>
          </cell>
        </row>
        <row r="101978">
          <cell r="G101978">
            <v>628</v>
          </cell>
        </row>
        <row r="101979">
          <cell r="G101979">
            <v>628</v>
          </cell>
        </row>
        <row r="101980">
          <cell r="G101980">
            <v>628</v>
          </cell>
        </row>
        <row r="101981">
          <cell r="G101981">
            <v>628</v>
          </cell>
        </row>
        <row r="101982">
          <cell r="G101982">
            <v>628</v>
          </cell>
        </row>
        <row r="101983">
          <cell r="G101983">
            <v>628</v>
          </cell>
        </row>
        <row r="101984">
          <cell r="G101984">
            <v>628</v>
          </cell>
        </row>
        <row r="101985">
          <cell r="G101985">
            <v>628</v>
          </cell>
        </row>
        <row r="101986">
          <cell r="G101986">
            <v>628</v>
          </cell>
        </row>
        <row r="101987">
          <cell r="G101987">
            <v>628</v>
          </cell>
        </row>
        <row r="101988">
          <cell r="G101988">
            <v>628</v>
          </cell>
        </row>
        <row r="101989">
          <cell r="G101989">
            <v>628</v>
          </cell>
        </row>
        <row r="101990">
          <cell r="G101990">
            <v>628</v>
          </cell>
        </row>
        <row r="101991">
          <cell r="G101991">
            <v>628</v>
          </cell>
        </row>
        <row r="101992">
          <cell r="G101992">
            <v>628</v>
          </cell>
        </row>
        <row r="101993">
          <cell r="G101993">
            <v>628</v>
          </cell>
        </row>
        <row r="101994">
          <cell r="G101994">
            <v>628</v>
          </cell>
        </row>
        <row r="101995">
          <cell r="G101995">
            <v>628</v>
          </cell>
        </row>
        <row r="101996">
          <cell r="G101996">
            <v>628</v>
          </cell>
        </row>
        <row r="101997">
          <cell r="G101997">
            <v>628</v>
          </cell>
        </row>
        <row r="101998">
          <cell r="G101998">
            <v>628</v>
          </cell>
        </row>
        <row r="101999">
          <cell r="G101999">
            <v>628</v>
          </cell>
        </row>
        <row r="102000">
          <cell r="G102000">
            <v>628</v>
          </cell>
        </row>
        <row r="102001">
          <cell r="G102001">
            <v>628</v>
          </cell>
        </row>
        <row r="102002">
          <cell r="G102002">
            <v>628</v>
          </cell>
        </row>
        <row r="102003">
          <cell r="G102003">
            <v>628</v>
          </cell>
        </row>
        <row r="102004">
          <cell r="G102004">
            <v>3352</v>
          </cell>
        </row>
        <row r="102005">
          <cell r="G102005">
            <v>628</v>
          </cell>
        </row>
        <row r="102006">
          <cell r="G102006">
            <v>628</v>
          </cell>
        </row>
        <row r="102007">
          <cell r="G102007">
            <v>804</v>
          </cell>
        </row>
        <row r="102008">
          <cell r="G102008">
            <v>628</v>
          </cell>
        </row>
        <row r="102009">
          <cell r="G102009">
            <v>223</v>
          </cell>
        </row>
        <row r="102010">
          <cell r="G102010">
            <v>414</v>
          </cell>
        </row>
        <row r="102011">
          <cell r="G102011">
            <v>414</v>
          </cell>
        </row>
        <row r="102012">
          <cell r="G102012">
            <v>3066</v>
          </cell>
        </row>
        <row r="102013">
          <cell r="G102013">
            <v>397</v>
          </cell>
        </row>
        <row r="102014">
          <cell r="G102014">
            <v>258</v>
          </cell>
        </row>
        <row r="102015">
          <cell r="G102015">
            <v>2111</v>
          </cell>
        </row>
        <row r="102016">
          <cell r="G102016">
            <v>2054</v>
          </cell>
        </row>
        <row r="102017">
          <cell r="G102017">
            <v>2954</v>
          </cell>
        </row>
        <row r="102018">
          <cell r="G102018">
            <v>1833</v>
          </cell>
        </row>
        <row r="102019">
          <cell r="G102019">
            <v>3984</v>
          </cell>
        </row>
        <row r="102020">
          <cell r="G102020">
            <v>1761</v>
          </cell>
        </row>
        <row r="102021">
          <cell r="G102021">
            <v>223</v>
          </cell>
        </row>
        <row r="102022">
          <cell r="G102022">
            <v>2409</v>
          </cell>
        </row>
        <row r="102023">
          <cell r="G102023">
            <v>236</v>
          </cell>
        </row>
        <row r="102024">
          <cell r="G102024">
            <v>3937</v>
          </cell>
        </row>
        <row r="102025">
          <cell r="G102025">
            <v>3194</v>
          </cell>
        </row>
        <row r="102026">
          <cell r="G102026">
            <v>3277</v>
          </cell>
        </row>
        <row r="102027">
          <cell r="G102027">
            <v>397</v>
          </cell>
        </row>
        <row r="102028">
          <cell r="G102028">
            <v>488</v>
          </cell>
        </row>
        <row r="102029">
          <cell r="G102029">
            <v>2878</v>
          </cell>
        </row>
        <row r="102030">
          <cell r="G102030">
            <v>3180</v>
          </cell>
        </row>
        <row r="102031">
          <cell r="G102031">
            <v>226</v>
          </cell>
        </row>
        <row r="102032">
          <cell r="G102032">
            <v>236</v>
          </cell>
        </row>
        <row r="102033">
          <cell r="G102033">
            <v>3262</v>
          </cell>
        </row>
        <row r="102034">
          <cell r="G102034">
            <v>391</v>
          </cell>
        </row>
        <row r="102035">
          <cell r="G102035">
            <v>3112</v>
          </cell>
        </row>
        <row r="102036">
          <cell r="G102036">
            <v>3247</v>
          </cell>
        </row>
        <row r="102037">
          <cell r="G102037">
            <v>226</v>
          </cell>
        </row>
        <row r="102038">
          <cell r="G102038">
            <v>1581</v>
          </cell>
        </row>
        <row r="102039">
          <cell r="G102039">
            <v>1972</v>
          </cell>
        </row>
        <row r="102040">
          <cell r="G102040">
            <v>397</v>
          </cell>
        </row>
        <row r="102041">
          <cell r="G102041">
            <v>386</v>
          </cell>
        </row>
        <row r="102042">
          <cell r="G102042">
            <v>3075</v>
          </cell>
        </row>
        <row r="102043">
          <cell r="G102043">
            <v>407</v>
          </cell>
        </row>
        <row r="102044">
          <cell r="G102044">
            <v>386</v>
          </cell>
        </row>
        <row r="102045">
          <cell r="G102045">
            <v>414</v>
          </cell>
        </row>
        <row r="102046">
          <cell r="G102046">
            <v>2864</v>
          </cell>
        </row>
        <row r="102047">
          <cell r="G102047">
            <v>2757</v>
          </cell>
        </row>
        <row r="102048">
          <cell r="G102048">
            <v>1576</v>
          </cell>
        </row>
        <row r="102049">
          <cell r="G102049">
            <v>236</v>
          </cell>
        </row>
        <row r="102050">
          <cell r="G102050">
            <v>2600</v>
          </cell>
        </row>
        <row r="102051">
          <cell r="G102051">
            <v>414</v>
          </cell>
        </row>
        <row r="102052">
          <cell r="G102052">
            <v>407</v>
          </cell>
        </row>
        <row r="102053">
          <cell r="G102053">
            <v>258</v>
          </cell>
        </row>
        <row r="102054">
          <cell r="G102054">
            <v>414</v>
          </cell>
        </row>
        <row r="102055">
          <cell r="G102055">
            <v>397</v>
          </cell>
        </row>
        <row r="102056">
          <cell r="G102056">
            <v>397</v>
          </cell>
        </row>
        <row r="102057">
          <cell r="G102057">
            <v>226</v>
          </cell>
        </row>
        <row r="102058">
          <cell r="G102058">
            <v>236</v>
          </cell>
        </row>
        <row r="102059">
          <cell r="G102059">
            <v>226</v>
          </cell>
        </row>
        <row r="102060">
          <cell r="G102060">
            <v>386</v>
          </cell>
        </row>
        <row r="102061">
          <cell r="G102061">
            <v>226</v>
          </cell>
        </row>
        <row r="102062">
          <cell r="G102062">
            <v>258</v>
          </cell>
        </row>
        <row r="102063">
          <cell r="G102063">
            <v>236</v>
          </cell>
        </row>
        <row r="102064">
          <cell r="G102064">
            <v>223</v>
          </cell>
        </row>
        <row r="102065">
          <cell r="G102065">
            <v>397</v>
          </cell>
        </row>
        <row r="102066">
          <cell r="G102066">
            <v>397</v>
          </cell>
        </row>
        <row r="102067">
          <cell r="G102067">
            <v>226</v>
          </cell>
        </row>
        <row r="102068">
          <cell r="G102068">
            <v>258</v>
          </cell>
        </row>
        <row r="102069">
          <cell r="G102069">
            <v>226</v>
          </cell>
        </row>
        <row r="102070">
          <cell r="G102070">
            <v>3285</v>
          </cell>
        </row>
        <row r="102071">
          <cell r="G102071">
            <v>3465</v>
          </cell>
        </row>
        <row r="102072">
          <cell r="G102072">
            <v>407</v>
          </cell>
        </row>
        <row r="102073">
          <cell r="G102073">
            <v>2401</v>
          </cell>
        </row>
        <row r="102074">
          <cell r="G102074">
            <v>236</v>
          </cell>
        </row>
        <row r="102075">
          <cell r="G102075">
            <v>2246</v>
          </cell>
        </row>
        <row r="102076">
          <cell r="G102076">
            <v>407</v>
          </cell>
        </row>
        <row r="102077">
          <cell r="G102077">
            <v>2374</v>
          </cell>
        </row>
        <row r="102078">
          <cell r="G102078">
            <v>1924</v>
          </cell>
        </row>
        <row r="102079">
          <cell r="G102079">
            <v>2014</v>
          </cell>
        </row>
        <row r="102080">
          <cell r="G102080">
            <v>3181</v>
          </cell>
        </row>
        <row r="102081">
          <cell r="G102081">
            <v>226</v>
          </cell>
        </row>
        <row r="102082">
          <cell r="G102082">
            <v>1679</v>
          </cell>
        </row>
        <row r="102083">
          <cell r="G102083">
            <v>223</v>
          </cell>
        </row>
        <row r="102084">
          <cell r="G102084">
            <v>407</v>
          </cell>
        </row>
        <row r="102085">
          <cell r="G102085">
            <v>397</v>
          </cell>
        </row>
        <row r="102086">
          <cell r="G102086">
            <v>391</v>
          </cell>
        </row>
        <row r="102087">
          <cell r="G102087">
            <v>3347</v>
          </cell>
        </row>
        <row r="102088">
          <cell r="G102088">
            <v>1804</v>
          </cell>
        </row>
        <row r="102089">
          <cell r="G102089">
            <v>223</v>
          </cell>
        </row>
        <row r="102090">
          <cell r="G102090">
            <v>386</v>
          </cell>
        </row>
        <row r="102091">
          <cell r="G102091">
            <v>226</v>
          </cell>
        </row>
        <row r="102092">
          <cell r="G102092">
            <v>3933</v>
          </cell>
        </row>
        <row r="102093">
          <cell r="G102093">
            <v>3358</v>
          </cell>
        </row>
        <row r="102094">
          <cell r="G102094">
            <v>236</v>
          </cell>
        </row>
        <row r="102095">
          <cell r="G102095">
            <v>2262</v>
          </cell>
        </row>
        <row r="102096">
          <cell r="G102096">
            <v>236</v>
          </cell>
        </row>
        <row r="102097">
          <cell r="G102097">
            <v>258</v>
          </cell>
        </row>
        <row r="102098">
          <cell r="G102098">
            <v>1768</v>
          </cell>
        </row>
        <row r="102099">
          <cell r="G102099">
            <v>407</v>
          </cell>
        </row>
        <row r="102100">
          <cell r="G102100">
            <v>2961</v>
          </cell>
        </row>
        <row r="102101">
          <cell r="G102101">
            <v>258</v>
          </cell>
        </row>
        <row r="102102">
          <cell r="G102102">
            <v>3558</v>
          </cell>
        </row>
        <row r="102103">
          <cell r="G102103">
            <v>258</v>
          </cell>
        </row>
        <row r="102104">
          <cell r="G102104">
            <v>414</v>
          </cell>
        </row>
        <row r="102105">
          <cell r="G102105">
            <v>407</v>
          </cell>
        </row>
        <row r="102106">
          <cell r="G102106">
            <v>2255</v>
          </cell>
        </row>
        <row r="102107">
          <cell r="G102107">
            <v>2783</v>
          </cell>
        </row>
        <row r="102108">
          <cell r="G102108">
            <v>386</v>
          </cell>
        </row>
        <row r="102109">
          <cell r="G102109">
            <v>258</v>
          </cell>
        </row>
        <row r="102110">
          <cell r="G102110">
            <v>3678</v>
          </cell>
        </row>
        <row r="102111">
          <cell r="G102111">
            <v>386</v>
          </cell>
        </row>
        <row r="102112">
          <cell r="G102112">
            <v>2505</v>
          </cell>
        </row>
        <row r="102113">
          <cell r="G102113">
            <v>397</v>
          </cell>
        </row>
        <row r="102114">
          <cell r="G102114">
            <v>258</v>
          </cell>
        </row>
        <row r="102115">
          <cell r="G102115">
            <v>258</v>
          </cell>
        </row>
        <row r="102116">
          <cell r="G102116">
            <v>407</v>
          </cell>
        </row>
        <row r="102117">
          <cell r="G102117">
            <v>3627</v>
          </cell>
        </row>
        <row r="102118">
          <cell r="G102118">
            <v>414</v>
          </cell>
        </row>
        <row r="102119">
          <cell r="G102119">
            <v>2257</v>
          </cell>
        </row>
        <row r="102120">
          <cell r="G102120">
            <v>197</v>
          </cell>
        </row>
        <row r="102121">
          <cell r="G102121">
            <v>258</v>
          </cell>
        </row>
        <row r="102122">
          <cell r="G102122">
            <v>236</v>
          </cell>
        </row>
        <row r="102123">
          <cell r="G102123">
            <v>2501</v>
          </cell>
        </row>
        <row r="102124">
          <cell r="G102124">
            <v>1701</v>
          </cell>
        </row>
        <row r="102125">
          <cell r="G102125">
            <v>197</v>
          </cell>
        </row>
        <row r="102126">
          <cell r="G102126">
            <v>3776</v>
          </cell>
        </row>
        <row r="102127">
          <cell r="G102127">
            <v>1543</v>
          </cell>
        </row>
        <row r="102128">
          <cell r="G102128">
            <v>407</v>
          </cell>
        </row>
        <row r="102129">
          <cell r="G102129">
            <v>1579</v>
          </cell>
        </row>
        <row r="102130">
          <cell r="G102130">
            <v>223</v>
          </cell>
        </row>
        <row r="102131">
          <cell r="G102131">
            <v>236</v>
          </cell>
        </row>
        <row r="102132">
          <cell r="G102132">
            <v>407</v>
          </cell>
        </row>
        <row r="102133">
          <cell r="G102133">
            <v>386</v>
          </cell>
        </row>
        <row r="102134">
          <cell r="G102134">
            <v>3089</v>
          </cell>
        </row>
        <row r="102135">
          <cell r="G102135">
            <v>3097</v>
          </cell>
        </row>
        <row r="102136">
          <cell r="G102136">
            <v>1552</v>
          </cell>
        </row>
        <row r="102137">
          <cell r="G102137">
            <v>1788</v>
          </cell>
        </row>
        <row r="102138">
          <cell r="G102138">
            <v>236</v>
          </cell>
        </row>
        <row r="102139">
          <cell r="G102139">
            <v>414</v>
          </cell>
        </row>
        <row r="102140">
          <cell r="G102140">
            <v>3319</v>
          </cell>
        </row>
        <row r="102141">
          <cell r="G102141">
            <v>407</v>
          </cell>
        </row>
        <row r="102142">
          <cell r="G102142">
            <v>1544</v>
          </cell>
        </row>
        <row r="102143">
          <cell r="G102143">
            <v>407</v>
          </cell>
        </row>
        <row r="102144">
          <cell r="G102144">
            <v>3034</v>
          </cell>
        </row>
        <row r="102145">
          <cell r="G102145">
            <v>2151</v>
          </cell>
        </row>
        <row r="102146">
          <cell r="G102146">
            <v>488</v>
          </cell>
        </row>
        <row r="102147">
          <cell r="G102147">
            <v>3556</v>
          </cell>
        </row>
        <row r="102148">
          <cell r="G102148">
            <v>2056</v>
          </cell>
        </row>
        <row r="102149">
          <cell r="G102149">
            <v>1603</v>
          </cell>
        </row>
        <row r="102150">
          <cell r="G102150">
            <v>3785</v>
          </cell>
        </row>
        <row r="102151">
          <cell r="G102151">
            <v>2245</v>
          </cell>
        </row>
        <row r="102152">
          <cell r="G102152">
            <v>226</v>
          </cell>
        </row>
        <row r="102153">
          <cell r="G102153">
            <v>223</v>
          </cell>
        </row>
        <row r="102154">
          <cell r="G102154">
            <v>258</v>
          </cell>
        </row>
        <row r="102155">
          <cell r="G102155">
            <v>3727</v>
          </cell>
        </row>
        <row r="102156">
          <cell r="G102156">
            <v>391</v>
          </cell>
        </row>
        <row r="102157">
          <cell r="G102157">
            <v>223</v>
          </cell>
        </row>
        <row r="102158">
          <cell r="G102158">
            <v>397</v>
          </cell>
        </row>
        <row r="102159">
          <cell r="G102159">
            <v>414</v>
          </cell>
        </row>
        <row r="102160">
          <cell r="G102160">
            <v>258</v>
          </cell>
        </row>
        <row r="102161">
          <cell r="G102161">
            <v>3076</v>
          </cell>
        </row>
        <row r="102162">
          <cell r="G102162">
            <v>258</v>
          </cell>
        </row>
        <row r="102163">
          <cell r="G102163">
            <v>407</v>
          </cell>
        </row>
        <row r="102164">
          <cell r="G102164">
            <v>258</v>
          </cell>
        </row>
        <row r="102165">
          <cell r="G102165">
            <v>386</v>
          </cell>
        </row>
        <row r="102166">
          <cell r="G102166">
            <v>226</v>
          </cell>
        </row>
        <row r="102167">
          <cell r="G102167">
            <v>3679</v>
          </cell>
        </row>
        <row r="102168">
          <cell r="G102168">
            <v>3946</v>
          </cell>
        </row>
        <row r="102169">
          <cell r="G102169">
            <v>197</v>
          </cell>
        </row>
        <row r="102170">
          <cell r="G102170">
            <v>407</v>
          </cell>
        </row>
        <row r="102171">
          <cell r="G102171">
            <v>3282</v>
          </cell>
        </row>
        <row r="102172">
          <cell r="G102172">
            <v>2489</v>
          </cell>
        </row>
        <row r="102173">
          <cell r="G102173">
            <v>488</v>
          </cell>
        </row>
        <row r="102174">
          <cell r="G102174">
            <v>236</v>
          </cell>
        </row>
        <row r="102175">
          <cell r="G102175">
            <v>3234</v>
          </cell>
        </row>
        <row r="102176">
          <cell r="G102176">
            <v>223</v>
          </cell>
        </row>
        <row r="102177">
          <cell r="G102177">
            <v>236</v>
          </cell>
        </row>
        <row r="102178">
          <cell r="G102178">
            <v>397</v>
          </cell>
        </row>
        <row r="102179">
          <cell r="G102179">
            <v>1841</v>
          </cell>
        </row>
        <row r="102180">
          <cell r="G102180">
            <v>397</v>
          </cell>
        </row>
        <row r="102181">
          <cell r="G102181">
            <v>258</v>
          </cell>
        </row>
        <row r="102182">
          <cell r="G102182">
            <v>236</v>
          </cell>
        </row>
        <row r="102183">
          <cell r="G102183">
            <v>414</v>
          </cell>
        </row>
        <row r="102184">
          <cell r="G102184">
            <v>223</v>
          </cell>
        </row>
        <row r="102185">
          <cell r="G102185">
            <v>258</v>
          </cell>
        </row>
        <row r="102186">
          <cell r="G102186">
            <v>2430</v>
          </cell>
        </row>
        <row r="102187">
          <cell r="G102187">
            <v>236</v>
          </cell>
        </row>
        <row r="102188">
          <cell r="G102188">
            <v>1763</v>
          </cell>
        </row>
        <row r="102189">
          <cell r="G102189">
            <v>414</v>
          </cell>
        </row>
        <row r="102190">
          <cell r="G102190">
            <v>1639</v>
          </cell>
        </row>
        <row r="102191">
          <cell r="G102191">
            <v>197</v>
          </cell>
        </row>
        <row r="102192">
          <cell r="G102192">
            <v>397</v>
          </cell>
        </row>
        <row r="102193">
          <cell r="G102193">
            <v>1953</v>
          </cell>
        </row>
        <row r="102194">
          <cell r="G102194">
            <v>226</v>
          </cell>
        </row>
        <row r="102195">
          <cell r="G102195">
            <v>258</v>
          </cell>
        </row>
        <row r="102196">
          <cell r="G102196">
            <v>3849</v>
          </cell>
        </row>
        <row r="102197">
          <cell r="G102197">
            <v>386</v>
          </cell>
        </row>
        <row r="102198">
          <cell r="G102198">
            <v>226</v>
          </cell>
        </row>
        <row r="102199">
          <cell r="G102199">
            <v>3175</v>
          </cell>
        </row>
        <row r="102200">
          <cell r="G102200">
            <v>2488</v>
          </cell>
        </row>
        <row r="102201">
          <cell r="G102201">
            <v>3919</v>
          </cell>
        </row>
        <row r="102202">
          <cell r="G102202">
            <v>223</v>
          </cell>
        </row>
        <row r="102203">
          <cell r="G102203">
            <v>3235</v>
          </cell>
        </row>
        <row r="102204">
          <cell r="G102204">
            <v>1599</v>
          </cell>
        </row>
        <row r="102205">
          <cell r="G102205">
            <v>2139</v>
          </cell>
        </row>
        <row r="102206">
          <cell r="G102206">
            <v>391</v>
          </cell>
        </row>
        <row r="102207">
          <cell r="G102207">
            <v>1985</v>
          </cell>
        </row>
        <row r="102208">
          <cell r="G102208">
            <v>3627</v>
          </cell>
        </row>
        <row r="102209">
          <cell r="G102209">
            <v>414</v>
          </cell>
        </row>
        <row r="102210">
          <cell r="G102210">
            <v>386</v>
          </cell>
        </row>
        <row r="102211">
          <cell r="G102211">
            <v>3173</v>
          </cell>
        </row>
        <row r="102212">
          <cell r="G102212">
            <v>223</v>
          </cell>
        </row>
        <row r="102213">
          <cell r="G102213">
            <v>236</v>
          </cell>
        </row>
        <row r="102214">
          <cell r="G102214">
            <v>236</v>
          </cell>
        </row>
        <row r="102215">
          <cell r="G102215">
            <v>414</v>
          </cell>
        </row>
        <row r="102216">
          <cell r="G102216">
            <v>1635</v>
          </cell>
        </row>
        <row r="102217">
          <cell r="G102217">
            <v>3830</v>
          </cell>
        </row>
        <row r="102218">
          <cell r="G102218">
            <v>2489</v>
          </cell>
        </row>
        <row r="102219">
          <cell r="G102219">
            <v>1676</v>
          </cell>
        </row>
        <row r="102220">
          <cell r="G102220">
            <v>407</v>
          </cell>
        </row>
        <row r="102221">
          <cell r="G102221">
            <v>386</v>
          </cell>
        </row>
        <row r="102222">
          <cell r="G102222">
            <v>391</v>
          </cell>
        </row>
        <row r="102223">
          <cell r="G102223">
            <v>2811</v>
          </cell>
        </row>
        <row r="102224">
          <cell r="G102224">
            <v>386</v>
          </cell>
        </row>
        <row r="102225">
          <cell r="G102225">
            <v>258</v>
          </cell>
        </row>
        <row r="102226">
          <cell r="G102226">
            <v>258</v>
          </cell>
        </row>
        <row r="102227">
          <cell r="G102227">
            <v>2956</v>
          </cell>
        </row>
        <row r="102228">
          <cell r="G102228">
            <v>2814</v>
          </cell>
        </row>
        <row r="102229">
          <cell r="G102229">
            <v>397</v>
          </cell>
        </row>
        <row r="102230">
          <cell r="G102230">
            <v>414</v>
          </cell>
        </row>
        <row r="102231">
          <cell r="G102231">
            <v>397</v>
          </cell>
        </row>
        <row r="102232">
          <cell r="G102232">
            <v>223</v>
          </cell>
        </row>
        <row r="102233">
          <cell r="G102233">
            <v>258</v>
          </cell>
        </row>
        <row r="102234">
          <cell r="G102234">
            <v>1910</v>
          </cell>
        </row>
        <row r="102235">
          <cell r="G102235">
            <v>2275</v>
          </cell>
        </row>
        <row r="102236">
          <cell r="G102236">
            <v>3080</v>
          </cell>
        </row>
        <row r="102237">
          <cell r="G102237">
            <v>226</v>
          </cell>
        </row>
        <row r="102238">
          <cell r="G102238">
            <v>236</v>
          </cell>
        </row>
        <row r="102239">
          <cell r="G102239">
            <v>414</v>
          </cell>
        </row>
        <row r="102240">
          <cell r="G102240">
            <v>3606</v>
          </cell>
        </row>
        <row r="102241">
          <cell r="G102241">
            <v>226</v>
          </cell>
        </row>
        <row r="102242">
          <cell r="G102242">
            <v>1591</v>
          </cell>
        </row>
        <row r="102243">
          <cell r="G102243">
            <v>414</v>
          </cell>
        </row>
        <row r="102244">
          <cell r="G102244">
            <v>386</v>
          </cell>
        </row>
        <row r="102245">
          <cell r="G102245">
            <v>223</v>
          </cell>
        </row>
        <row r="102246">
          <cell r="G102246">
            <v>3872</v>
          </cell>
        </row>
        <row r="102247">
          <cell r="G102247">
            <v>2975</v>
          </cell>
        </row>
        <row r="102248">
          <cell r="G102248">
            <v>407</v>
          </cell>
        </row>
        <row r="102249">
          <cell r="G102249">
            <v>3513</v>
          </cell>
        </row>
        <row r="102250">
          <cell r="G102250">
            <v>407</v>
          </cell>
        </row>
        <row r="102251">
          <cell r="G102251">
            <v>414</v>
          </cell>
        </row>
        <row r="102252">
          <cell r="G102252">
            <v>223</v>
          </cell>
        </row>
        <row r="102253">
          <cell r="G102253">
            <v>3252</v>
          </cell>
        </row>
        <row r="102254">
          <cell r="G102254">
            <v>1940</v>
          </cell>
        </row>
        <row r="102255">
          <cell r="G102255">
            <v>1951</v>
          </cell>
        </row>
        <row r="102256">
          <cell r="G102256">
            <v>226</v>
          </cell>
        </row>
        <row r="102257">
          <cell r="G102257">
            <v>258</v>
          </cell>
        </row>
        <row r="102258">
          <cell r="G102258">
            <v>2169</v>
          </cell>
        </row>
        <row r="102259">
          <cell r="G102259">
            <v>226</v>
          </cell>
        </row>
        <row r="102260">
          <cell r="G102260">
            <v>223</v>
          </cell>
        </row>
        <row r="102261">
          <cell r="G102261">
            <v>3209</v>
          </cell>
        </row>
        <row r="102262">
          <cell r="G102262">
            <v>3875</v>
          </cell>
        </row>
        <row r="102263">
          <cell r="G102263">
            <v>3987</v>
          </cell>
        </row>
        <row r="102264">
          <cell r="G102264">
            <v>1803</v>
          </cell>
        </row>
        <row r="102265">
          <cell r="G102265">
            <v>397</v>
          </cell>
        </row>
        <row r="102266">
          <cell r="G102266">
            <v>3430</v>
          </cell>
        </row>
        <row r="102267">
          <cell r="G102267">
            <v>1904</v>
          </cell>
        </row>
        <row r="102268">
          <cell r="G102268">
            <v>3259</v>
          </cell>
        </row>
        <row r="102269">
          <cell r="G102269">
            <v>236</v>
          </cell>
        </row>
        <row r="102270">
          <cell r="G102270">
            <v>3784</v>
          </cell>
        </row>
        <row r="102271">
          <cell r="G102271">
            <v>258</v>
          </cell>
        </row>
        <row r="102272">
          <cell r="G102272">
            <v>1834</v>
          </cell>
        </row>
        <row r="102273">
          <cell r="G102273">
            <v>258</v>
          </cell>
        </row>
        <row r="102274">
          <cell r="G102274">
            <v>391</v>
          </cell>
        </row>
        <row r="102275">
          <cell r="G102275">
            <v>258</v>
          </cell>
        </row>
        <row r="102276">
          <cell r="G102276">
            <v>2249</v>
          </cell>
        </row>
        <row r="102277">
          <cell r="G102277">
            <v>386</v>
          </cell>
        </row>
        <row r="102278">
          <cell r="G102278">
            <v>1706</v>
          </cell>
        </row>
        <row r="102279">
          <cell r="G102279">
            <v>197</v>
          </cell>
        </row>
        <row r="102280">
          <cell r="G102280">
            <v>3592</v>
          </cell>
        </row>
        <row r="102281">
          <cell r="G102281">
            <v>2465</v>
          </cell>
        </row>
        <row r="102282">
          <cell r="G102282">
            <v>226</v>
          </cell>
        </row>
        <row r="102283">
          <cell r="G102283">
            <v>2290</v>
          </cell>
        </row>
        <row r="102284">
          <cell r="G102284">
            <v>407</v>
          </cell>
        </row>
        <row r="102285">
          <cell r="G102285">
            <v>197</v>
          </cell>
        </row>
        <row r="102286">
          <cell r="G102286">
            <v>3736</v>
          </cell>
        </row>
        <row r="102287">
          <cell r="G102287">
            <v>258</v>
          </cell>
        </row>
        <row r="102288">
          <cell r="G102288">
            <v>488</v>
          </cell>
        </row>
        <row r="102289">
          <cell r="G102289">
            <v>2875</v>
          </cell>
        </row>
        <row r="102290">
          <cell r="G102290">
            <v>414</v>
          </cell>
        </row>
        <row r="102291">
          <cell r="G102291">
            <v>1542</v>
          </cell>
        </row>
        <row r="102292">
          <cell r="G102292">
            <v>258</v>
          </cell>
        </row>
        <row r="102293">
          <cell r="G102293">
            <v>407</v>
          </cell>
        </row>
        <row r="102294">
          <cell r="G102294">
            <v>223</v>
          </cell>
        </row>
        <row r="102295">
          <cell r="G102295">
            <v>223</v>
          </cell>
        </row>
        <row r="102296">
          <cell r="G102296">
            <v>223</v>
          </cell>
        </row>
        <row r="102297">
          <cell r="G102297">
            <v>2969</v>
          </cell>
        </row>
        <row r="102298">
          <cell r="G102298">
            <v>197</v>
          </cell>
        </row>
        <row r="102299">
          <cell r="G102299">
            <v>1882</v>
          </cell>
        </row>
        <row r="102300">
          <cell r="G102300">
            <v>407</v>
          </cell>
        </row>
        <row r="102301">
          <cell r="G102301">
            <v>391</v>
          </cell>
        </row>
        <row r="102302">
          <cell r="G102302">
            <v>397</v>
          </cell>
        </row>
        <row r="102303">
          <cell r="G102303">
            <v>223</v>
          </cell>
        </row>
        <row r="102304">
          <cell r="G102304">
            <v>397</v>
          </cell>
        </row>
        <row r="102305">
          <cell r="G102305">
            <v>407</v>
          </cell>
        </row>
        <row r="102306">
          <cell r="G102306">
            <v>258</v>
          </cell>
        </row>
        <row r="102307">
          <cell r="G102307">
            <v>236</v>
          </cell>
        </row>
        <row r="102308">
          <cell r="G102308">
            <v>236</v>
          </cell>
        </row>
        <row r="102309">
          <cell r="G102309">
            <v>236</v>
          </cell>
        </row>
        <row r="102310">
          <cell r="G102310">
            <v>3461</v>
          </cell>
        </row>
        <row r="102311">
          <cell r="G102311">
            <v>3772</v>
          </cell>
        </row>
        <row r="102312">
          <cell r="G102312">
            <v>386</v>
          </cell>
        </row>
        <row r="102313">
          <cell r="G102313">
            <v>2775</v>
          </cell>
        </row>
        <row r="102314">
          <cell r="G102314">
            <v>3510</v>
          </cell>
        </row>
        <row r="102315">
          <cell r="G102315">
            <v>397</v>
          </cell>
        </row>
        <row r="102316">
          <cell r="G102316">
            <v>3381</v>
          </cell>
        </row>
        <row r="102317">
          <cell r="G102317">
            <v>1633</v>
          </cell>
        </row>
        <row r="102318">
          <cell r="G102318">
            <v>258</v>
          </cell>
        </row>
        <row r="102319">
          <cell r="G102319">
            <v>223</v>
          </cell>
        </row>
        <row r="102320">
          <cell r="G102320">
            <v>2463</v>
          </cell>
        </row>
        <row r="102321">
          <cell r="G102321">
            <v>223</v>
          </cell>
        </row>
        <row r="102322">
          <cell r="G102322">
            <v>414</v>
          </cell>
        </row>
        <row r="102323">
          <cell r="G102323">
            <v>3450</v>
          </cell>
        </row>
        <row r="102324">
          <cell r="G102324">
            <v>236</v>
          </cell>
        </row>
        <row r="102325">
          <cell r="G102325">
            <v>258</v>
          </cell>
        </row>
        <row r="102326">
          <cell r="G102326">
            <v>258</v>
          </cell>
        </row>
        <row r="102327">
          <cell r="G102327">
            <v>223</v>
          </cell>
        </row>
        <row r="102328">
          <cell r="G102328">
            <v>1642</v>
          </cell>
        </row>
        <row r="102329">
          <cell r="G102329">
            <v>226</v>
          </cell>
        </row>
        <row r="102330">
          <cell r="G102330">
            <v>3072</v>
          </cell>
        </row>
        <row r="102331">
          <cell r="G102331">
            <v>258</v>
          </cell>
        </row>
        <row r="102332">
          <cell r="G102332">
            <v>407</v>
          </cell>
        </row>
        <row r="102333">
          <cell r="G102333">
            <v>226</v>
          </cell>
        </row>
        <row r="102334">
          <cell r="G102334">
            <v>197</v>
          </cell>
        </row>
        <row r="102335">
          <cell r="G102335">
            <v>488</v>
          </cell>
        </row>
        <row r="102336">
          <cell r="G102336">
            <v>258</v>
          </cell>
        </row>
        <row r="102337">
          <cell r="G102337">
            <v>197</v>
          </cell>
        </row>
        <row r="102338">
          <cell r="G102338">
            <v>397</v>
          </cell>
        </row>
        <row r="102339">
          <cell r="G102339">
            <v>407</v>
          </cell>
        </row>
        <row r="102340">
          <cell r="G102340">
            <v>258</v>
          </cell>
        </row>
        <row r="102341">
          <cell r="G102341">
            <v>2273</v>
          </cell>
        </row>
        <row r="102342">
          <cell r="G102342">
            <v>3599</v>
          </cell>
        </row>
        <row r="102343">
          <cell r="G102343">
            <v>223</v>
          </cell>
        </row>
        <row r="102344">
          <cell r="G102344">
            <v>236</v>
          </cell>
        </row>
        <row r="102345">
          <cell r="G102345">
            <v>236</v>
          </cell>
        </row>
        <row r="102346">
          <cell r="G102346">
            <v>391</v>
          </cell>
        </row>
        <row r="102347">
          <cell r="G102347">
            <v>236</v>
          </cell>
        </row>
        <row r="102348">
          <cell r="G102348">
            <v>223</v>
          </cell>
        </row>
        <row r="102349">
          <cell r="G102349">
            <v>236</v>
          </cell>
        </row>
        <row r="102350">
          <cell r="G102350">
            <v>3268</v>
          </cell>
        </row>
        <row r="102351">
          <cell r="G102351">
            <v>407</v>
          </cell>
        </row>
        <row r="102352">
          <cell r="G102352">
            <v>386</v>
          </cell>
        </row>
        <row r="102353">
          <cell r="G102353">
            <v>2246</v>
          </cell>
        </row>
        <row r="102354">
          <cell r="G102354">
            <v>236</v>
          </cell>
        </row>
        <row r="102355">
          <cell r="G102355">
            <v>386</v>
          </cell>
        </row>
        <row r="102356">
          <cell r="G102356">
            <v>223</v>
          </cell>
        </row>
        <row r="102357">
          <cell r="G102357">
            <v>3336</v>
          </cell>
        </row>
        <row r="102358">
          <cell r="G102358">
            <v>391</v>
          </cell>
        </row>
        <row r="102359">
          <cell r="G102359">
            <v>223</v>
          </cell>
        </row>
        <row r="102360">
          <cell r="G102360">
            <v>2020</v>
          </cell>
        </row>
        <row r="102361">
          <cell r="G102361">
            <v>258</v>
          </cell>
        </row>
        <row r="102362">
          <cell r="G102362">
            <v>223</v>
          </cell>
        </row>
        <row r="102363">
          <cell r="G102363">
            <v>397</v>
          </cell>
        </row>
        <row r="102364">
          <cell r="G102364">
            <v>397</v>
          </cell>
        </row>
        <row r="102365">
          <cell r="G102365">
            <v>386</v>
          </cell>
        </row>
        <row r="102366">
          <cell r="G102366">
            <v>2859</v>
          </cell>
        </row>
        <row r="102367">
          <cell r="G102367">
            <v>407</v>
          </cell>
        </row>
        <row r="102368">
          <cell r="G102368">
            <v>386</v>
          </cell>
        </row>
        <row r="102369">
          <cell r="G102369">
            <v>236</v>
          </cell>
        </row>
        <row r="102370">
          <cell r="G102370">
            <v>226</v>
          </cell>
        </row>
        <row r="102371">
          <cell r="G102371">
            <v>2026</v>
          </cell>
        </row>
        <row r="102372">
          <cell r="G102372">
            <v>223</v>
          </cell>
        </row>
        <row r="102373">
          <cell r="G102373">
            <v>236</v>
          </cell>
        </row>
        <row r="102374">
          <cell r="G102374">
            <v>1811</v>
          </cell>
        </row>
        <row r="102375">
          <cell r="G102375">
            <v>223</v>
          </cell>
        </row>
        <row r="102376">
          <cell r="G102376">
            <v>2320</v>
          </cell>
        </row>
        <row r="102377">
          <cell r="G102377">
            <v>223</v>
          </cell>
        </row>
        <row r="102378">
          <cell r="G102378">
            <v>258</v>
          </cell>
        </row>
        <row r="102379">
          <cell r="G102379">
            <v>223</v>
          </cell>
        </row>
        <row r="102380">
          <cell r="G102380">
            <v>258</v>
          </cell>
        </row>
        <row r="102381">
          <cell r="G102381">
            <v>386</v>
          </cell>
        </row>
        <row r="102382">
          <cell r="G102382">
            <v>223</v>
          </cell>
        </row>
        <row r="102383">
          <cell r="G102383">
            <v>397</v>
          </cell>
        </row>
        <row r="102384">
          <cell r="G102384">
            <v>1985</v>
          </cell>
        </row>
        <row r="102385">
          <cell r="G102385">
            <v>197</v>
          </cell>
        </row>
        <row r="102386">
          <cell r="G102386">
            <v>1695</v>
          </cell>
        </row>
        <row r="102387">
          <cell r="G102387">
            <v>236</v>
          </cell>
        </row>
        <row r="102388">
          <cell r="G102388">
            <v>3097</v>
          </cell>
        </row>
        <row r="102389">
          <cell r="G102389">
            <v>391</v>
          </cell>
        </row>
        <row r="102390">
          <cell r="G102390">
            <v>397</v>
          </cell>
        </row>
        <row r="102391">
          <cell r="G102391">
            <v>223</v>
          </cell>
        </row>
        <row r="102392">
          <cell r="G102392">
            <v>236</v>
          </cell>
        </row>
        <row r="102393">
          <cell r="G102393">
            <v>1592</v>
          </cell>
        </row>
        <row r="102394">
          <cell r="G102394">
            <v>386</v>
          </cell>
        </row>
        <row r="102395">
          <cell r="G102395">
            <v>223</v>
          </cell>
        </row>
        <row r="102396">
          <cell r="G102396">
            <v>223</v>
          </cell>
        </row>
        <row r="102397">
          <cell r="G102397">
            <v>386</v>
          </cell>
        </row>
        <row r="102398">
          <cell r="G102398">
            <v>223</v>
          </cell>
        </row>
        <row r="102399">
          <cell r="G102399">
            <v>397</v>
          </cell>
        </row>
        <row r="102400">
          <cell r="G102400">
            <v>258</v>
          </cell>
        </row>
        <row r="102401">
          <cell r="G102401">
            <v>3679</v>
          </cell>
        </row>
        <row r="102402">
          <cell r="G102402">
            <v>236</v>
          </cell>
        </row>
        <row r="102403">
          <cell r="G102403">
            <v>223</v>
          </cell>
        </row>
        <row r="102404">
          <cell r="G102404">
            <v>386</v>
          </cell>
        </row>
        <row r="102405">
          <cell r="G102405">
            <v>223</v>
          </cell>
        </row>
        <row r="102406">
          <cell r="G102406">
            <v>258</v>
          </cell>
        </row>
        <row r="102407">
          <cell r="G102407">
            <v>386</v>
          </cell>
        </row>
        <row r="102408">
          <cell r="G102408">
            <v>197</v>
          </cell>
        </row>
        <row r="102409">
          <cell r="G102409">
            <v>391</v>
          </cell>
        </row>
        <row r="102410">
          <cell r="G102410">
            <v>236</v>
          </cell>
        </row>
        <row r="102411">
          <cell r="G102411">
            <v>226</v>
          </cell>
        </row>
        <row r="102412">
          <cell r="G102412">
            <v>236</v>
          </cell>
        </row>
        <row r="102413">
          <cell r="G102413">
            <v>236</v>
          </cell>
        </row>
        <row r="102414">
          <cell r="G102414">
            <v>391</v>
          </cell>
        </row>
        <row r="102415">
          <cell r="G102415">
            <v>197</v>
          </cell>
        </row>
        <row r="102416">
          <cell r="G102416">
            <v>397</v>
          </cell>
        </row>
        <row r="102417">
          <cell r="G102417">
            <v>414</v>
          </cell>
        </row>
        <row r="102418">
          <cell r="G102418">
            <v>258</v>
          </cell>
        </row>
        <row r="102419">
          <cell r="G102419">
            <v>258</v>
          </cell>
        </row>
        <row r="102420">
          <cell r="G102420">
            <v>236</v>
          </cell>
        </row>
        <row r="102421">
          <cell r="G102421">
            <v>197</v>
          </cell>
        </row>
        <row r="102422">
          <cell r="G102422">
            <v>197</v>
          </cell>
        </row>
        <row r="102423">
          <cell r="G102423">
            <v>397</v>
          </cell>
        </row>
        <row r="102424">
          <cell r="G102424">
            <v>236</v>
          </cell>
        </row>
        <row r="102425">
          <cell r="G102425">
            <v>386</v>
          </cell>
        </row>
        <row r="102426">
          <cell r="G102426">
            <v>391</v>
          </cell>
        </row>
        <row r="102427">
          <cell r="G102427">
            <v>223</v>
          </cell>
        </row>
        <row r="102428">
          <cell r="G102428">
            <v>236</v>
          </cell>
        </row>
        <row r="102429">
          <cell r="G102429">
            <v>407</v>
          </cell>
        </row>
        <row r="102430">
          <cell r="G102430">
            <v>414</v>
          </cell>
        </row>
        <row r="102431">
          <cell r="G102431">
            <v>397</v>
          </cell>
        </row>
        <row r="102432">
          <cell r="G102432">
            <v>223</v>
          </cell>
        </row>
        <row r="102433">
          <cell r="G102433">
            <v>223</v>
          </cell>
        </row>
        <row r="102434">
          <cell r="G102434">
            <v>397</v>
          </cell>
        </row>
        <row r="102435">
          <cell r="G102435">
            <v>414</v>
          </cell>
        </row>
        <row r="102436">
          <cell r="G102436">
            <v>258</v>
          </cell>
        </row>
        <row r="102437">
          <cell r="G102437">
            <v>258</v>
          </cell>
        </row>
        <row r="102438">
          <cell r="G102438">
            <v>258</v>
          </cell>
        </row>
        <row r="102439">
          <cell r="G102439">
            <v>397</v>
          </cell>
        </row>
        <row r="102440">
          <cell r="G102440">
            <v>407</v>
          </cell>
        </row>
        <row r="102441">
          <cell r="G102441">
            <v>226</v>
          </cell>
        </row>
        <row r="102442">
          <cell r="G102442">
            <v>236</v>
          </cell>
        </row>
        <row r="102443">
          <cell r="G102443">
            <v>236</v>
          </cell>
        </row>
        <row r="102444">
          <cell r="G102444">
            <v>386</v>
          </cell>
        </row>
        <row r="102445">
          <cell r="G102445">
            <v>226</v>
          </cell>
        </row>
        <row r="102446">
          <cell r="G102446">
            <v>223</v>
          </cell>
        </row>
        <row r="102447">
          <cell r="G102447">
            <v>386</v>
          </cell>
        </row>
        <row r="102448">
          <cell r="G102448">
            <v>236</v>
          </cell>
        </row>
        <row r="102449">
          <cell r="G102449">
            <v>414</v>
          </cell>
        </row>
        <row r="102450">
          <cell r="G102450">
            <v>386</v>
          </cell>
        </row>
        <row r="102451">
          <cell r="G102451">
            <v>397</v>
          </cell>
        </row>
        <row r="102452">
          <cell r="G102452">
            <v>223</v>
          </cell>
        </row>
        <row r="102453">
          <cell r="G102453">
            <v>226</v>
          </cell>
        </row>
        <row r="102454">
          <cell r="G102454">
            <v>397</v>
          </cell>
        </row>
        <row r="102455">
          <cell r="G102455">
            <v>414</v>
          </cell>
        </row>
        <row r="102456">
          <cell r="G102456">
            <v>223</v>
          </cell>
        </row>
        <row r="102457">
          <cell r="G102457">
            <v>414</v>
          </cell>
        </row>
        <row r="102458">
          <cell r="G102458">
            <v>223</v>
          </cell>
        </row>
        <row r="102459">
          <cell r="G102459">
            <v>386</v>
          </cell>
        </row>
        <row r="102460">
          <cell r="G102460">
            <v>258</v>
          </cell>
        </row>
        <row r="102461">
          <cell r="G102461">
            <v>397</v>
          </cell>
        </row>
        <row r="102462">
          <cell r="G102462">
            <v>414</v>
          </cell>
        </row>
        <row r="102463">
          <cell r="G102463">
            <v>397</v>
          </cell>
        </row>
        <row r="102464">
          <cell r="G102464">
            <v>391</v>
          </cell>
        </row>
        <row r="102465">
          <cell r="G102465">
            <v>397</v>
          </cell>
        </row>
        <row r="102466">
          <cell r="G102466">
            <v>258</v>
          </cell>
        </row>
        <row r="102467">
          <cell r="G102467">
            <v>407</v>
          </cell>
        </row>
        <row r="102468">
          <cell r="G102468">
            <v>226</v>
          </cell>
        </row>
        <row r="102469">
          <cell r="G102469">
            <v>407</v>
          </cell>
        </row>
        <row r="102470">
          <cell r="G102470">
            <v>414</v>
          </cell>
        </row>
        <row r="102471">
          <cell r="G102471">
            <v>236</v>
          </cell>
        </row>
        <row r="102472">
          <cell r="G102472">
            <v>414</v>
          </cell>
        </row>
        <row r="102473">
          <cell r="G102473">
            <v>386</v>
          </cell>
        </row>
        <row r="102474">
          <cell r="G102474">
            <v>414</v>
          </cell>
        </row>
        <row r="102475">
          <cell r="G102475">
            <v>236</v>
          </cell>
        </row>
        <row r="102476">
          <cell r="G102476">
            <v>223</v>
          </cell>
        </row>
        <row r="102477">
          <cell r="G102477">
            <v>386</v>
          </cell>
        </row>
        <row r="102478">
          <cell r="G102478">
            <v>391</v>
          </cell>
        </row>
        <row r="102479">
          <cell r="G102479">
            <v>258</v>
          </cell>
        </row>
        <row r="102480">
          <cell r="G102480">
            <v>226</v>
          </cell>
        </row>
        <row r="102481">
          <cell r="G102481">
            <v>397</v>
          </cell>
        </row>
        <row r="102482">
          <cell r="G102482">
            <v>397</v>
          </cell>
        </row>
        <row r="102483">
          <cell r="G102483">
            <v>197</v>
          </cell>
        </row>
        <row r="102484">
          <cell r="G102484">
            <v>223</v>
          </cell>
        </row>
        <row r="102485">
          <cell r="G102485">
            <v>197</v>
          </cell>
        </row>
        <row r="102486">
          <cell r="G102486">
            <v>397</v>
          </cell>
        </row>
        <row r="102487">
          <cell r="G102487">
            <v>386</v>
          </cell>
        </row>
        <row r="102488">
          <cell r="G102488">
            <v>414</v>
          </cell>
        </row>
        <row r="102489">
          <cell r="G102489">
            <v>226</v>
          </cell>
        </row>
        <row r="102490">
          <cell r="G102490">
            <v>488</v>
          </cell>
        </row>
        <row r="102491">
          <cell r="G102491">
            <v>197</v>
          </cell>
        </row>
        <row r="102492">
          <cell r="G102492">
            <v>236</v>
          </cell>
        </row>
        <row r="102493">
          <cell r="G102493">
            <v>386</v>
          </cell>
        </row>
        <row r="102494">
          <cell r="G102494">
            <v>391</v>
          </cell>
        </row>
        <row r="102495">
          <cell r="G102495">
            <v>386</v>
          </cell>
        </row>
        <row r="102496">
          <cell r="G102496">
            <v>226</v>
          </cell>
        </row>
        <row r="102497">
          <cell r="G102497">
            <v>386</v>
          </cell>
        </row>
        <row r="102498">
          <cell r="G102498">
            <v>488</v>
          </cell>
        </row>
        <row r="102499">
          <cell r="G102499">
            <v>258</v>
          </cell>
        </row>
        <row r="102500">
          <cell r="G102500">
            <v>386</v>
          </cell>
        </row>
        <row r="102501">
          <cell r="G102501">
            <v>407</v>
          </cell>
        </row>
        <row r="102502">
          <cell r="G102502">
            <v>414</v>
          </cell>
        </row>
        <row r="102503">
          <cell r="G102503">
            <v>223</v>
          </cell>
        </row>
        <row r="102504">
          <cell r="G102504">
            <v>197</v>
          </cell>
        </row>
        <row r="102505">
          <cell r="G102505">
            <v>236</v>
          </cell>
        </row>
        <row r="102506">
          <cell r="G102506">
            <v>258</v>
          </cell>
        </row>
        <row r="102507">
          <cell r="G102507">
            <v>236</v>
          </cell>
        </row>
        <row r="102508">
          <cell r="G102508">
            <v>414</v>
          </cell>
        </row>
        <row r="102509">
          <cell r="G102509">
            <v>407</v>
          </cell>
        </row>
        <row r="102510">
          <cell r="G102510">
            <v>236</v>
          </cell>
        </row>
        <row r="102511">
          <cell r="G102511">
            <v>407</v>
          </cell>
        </row>
        <row r="102512">
          <cell r="G102512">
            <v>226</v>
          </cell>
        </row>
        <row r="102513">
          <cell r="G102513">
            <v>236</v>
          </cell>
        </row>
        <row r="102514">
          <cell r="G102514">
            <v>236</v>
          </cell>
        </row>
        <row r="102515">
          <cell r="G102515">
            <v>488</v>
          </cell>
        </row>
        <row r="102516">
          <cell r="G102516">
            <v>414</v>
          </cell>
        </row>
        <row r="102517">
          <cell r="G102517">
            <v>223</v>
          </cell>
        </row>
        <row r="102518">
          <cell r="G102518">
            <v>258</v>
          </cell>
        </row>
        <row r="102519">
          <cell r="G102519">
            <v>397</v>
          </cell>
        </row>
        <row r="102520">
          <cell r="G102520">
            <v>397</v>
          </cell>
        </row>
        <row r="102521">
          <cell r="G102521">
            <v>397</v>
          </cell>
        </row>
        <row r="102522">
          <cell r="G102522">
            <v>236</v>
          </cell>
        </row>
        <row r="102523">
          <cell r="G102523">
            <v>236</v>
          </cell>
        </row>
        <row r="102524">
          <cell r="G102524">
            <v>414</v>
          </cell>
        </row>
        <row r="102525">
          <cell r="G102525">
            <v>236</v>
          </cell>
        </row>
        <row r="102526">
          <cell r="G102526">
            <v>236</v>
          </cell>
        </row>
        <row r="102527">
          <cell r="G102527">
            <v>226</v>
          </cell>
        </row>
        <row r="102528">
          <cell r="G102528">
            <v>236</v>
          </cell>
        </row>
        <row r="102529">
          <cell r="G102529">
            <v>236</v>
          </cell>
        </row>
        <row r="102530">
          <cell r="G102530">
            <v>407</v>
          </cell>
        </row>
        <row r="102531">
          <cell r="G102531">
            <v>397</v>
          </cell>
        </row>
        <row r="102532">
          <cell r="G102532">
            <v>414</v>
          </cell>
        </row>
        <row r="102533">
          <cell r="G102533">
            <v>236</v>
          </cell>
        </row>
        <row r="102534">
          <cell r="G102534">
            <v>386</v>
          </cell>
        </row>
        <row r="102535">
          <cell r="G102535">
            <v>236</v>
          </cell>
        </row>
        <row r="102536">
          <cell r="G102536">
            <v>197</v>
          </cell>
        </row>
        <row r="102537">
          <cell r="G102537">
            <v>223</v>
          </cell>
        </row>
        <row r="102538">
          <cell r="G102538">
            <v>223</v>
          </cell>
        </row>
        <row r="102539">
          <cell r="G102539">
            <v>223</v>
          </cell>
        </row>
        <row r="102540">
          <cell r="G102540">
            <v>236</v>
          </cell>
        </row>
        <row r="102541">
          <cell r="G102541">
            <v>407</v>
          </cell>
        </row>
        <row r="102542">
          <cell r="G102542">
            <v>226</v>
          </cell>
        </row>
        <row r="102543">
          <cell r="G102543">
            <v>223</v>
          </cell>
        </row>
        <row r="102544">
          <cell r="G102544">
            <v>407</v>
          </cell>
        </row>
        <row r="102545">
          <cell r="G102545">
            <v>397</v>
          </cell>
        </row>
        <row r="102546">
          <cell r="G102546">
            <v>386</v>
          </cell>
        </row>
        <row r="102547">
          <cell r="G102547">
            <v>258</v>
          </cell>
        </row>
        <row r="102548">
          <cell r="G102548">
            <v>386</v>
          </cell>
        </row>
        <row r="102549">
          <cell r="G102549">
            <v>236</v>
          </cell>
        </row>
        <row r="102550">
          <cell r="G102550">
            <v>386</v>
          </cell>
        </row>
        <row r="102551">
          <cell r="G102551">
            <v>258</v>
          </cell>
        </row>
        <row r="102552">
          <cell r="G102552">
            <v>197</v>
          </cell>
        </row>
        <row r="102553">
          <cell r="G102553">
            <v>236</v>
          </cell>
        </row>
        <row r="102554">
          <cell r="G102554">
            <v>223</v>
          </cell>
        </row>
        <row r="102555">
          <cell r="G102555">
            <v>386</v>
          </cell>
        </row>
        <row r="102556">
          <cell r="G102556">
            <v>258</v>
          </cell>
        </row>
        <row r="102557">
          <cell r="G102557">
            <v>236</v>
          </cell>
        </row>
        <row r="102558">
          <cell r="G102558">
            <v>226</v>
          </cell>
        </row>
        <row r="102559">
          <cell r="G102559">
            <v>236</v>
          </cell>
        </row>
        <row r="102560">
          <cell r="G102560">
            <v>3611</v>
          </cell>
        </row>
        <row r="102561">
          <cell r="G102561">
            <v>3262</v>
          </cell>
        </row>
        <row r="102562">
          <cell r="G102562">
            <v>414</v>
          </cell>
        </row>
        <row r="102563">
          <cell r="G102563">
            <v>223</v>
          </cell>
        </row>
        <row r="102564">
          <cell r="G102564">
            <v>2874</v>
          </cell>
        </row>
        <row r="102565">
          <cell r="G102565">
            <v>3598</v>
          </cell>
        </row>
        <row r="102566">
          <cell r="G102566">
            <v>236</v>
          </cell>
        </row>
        <row r="102567">
          <cell r="G102567">
            <v>236</v>
          </cell>
        </row>
        <row r="102568">
          <cell r="G102568">
            <v>2808</v>
          </cell>
        </row>
        <row r="102569">
          <cell r="G102569">
            <v>386</v>
          </cell>
        </row>
        <row r="102570">
          <cell r="G102570">
            <v>223</v>
          </cell>
        </row>
        <row r="102571">
          <cell r="G102571">
            <v>1666</v>
          </cell>
        </row>
        <row r="102572">
          <cell r="G102572">
            <v>2418</v>
          </cell>
        </row>
        <row r="102573">
          <cell r="G102573">
            <v>3825</v>
          </cell>
        </row>
        <row r="102574">
          <cell r="G102574">
            <v>386</v>
          </cell>
        </row>
        <row r="102575">
          <cell r="G102575">
            <v>223</v>
          </cell>
        </row>
        <row r="102576">
          <cell r="G102576">
            <v>197</v>
          </cell>
        </row>
        <row r="102577">
          <cell r="G102577">
            <v>258</v>
          </cell>
        </row>
        <row r="102578">
          <cell r="G102578">
            <v>407</v>
          </cell>
        </row>
        <row r="102579">
          <cell r="G102579">
            <v>1982</v>
          </cell>
        </row>
        <row r="102580">
          <cell r="G102580">
            <v>414</v>
          </cell>
        </row>
        <row r="102581">
          <cell r="G102581">
            <v>236</v>
          </cell>
        </row>
        <row r="102582">
          <cell r="G102582">
            <v>386</v>
          </cell>
        </row>
        <row r="102583">
          <cell r="G102583">
            <v>407</v>
          </cell>
        </row>
        <row r="102584">
          <cell r="G102584">
            <v>1814</v>
          </cell>
        </row>
        <row r="102585">
          <cell r="G102585">
            <v>223</v>
          </cell>
        </row>
        <row r="102586">
          <cell r="G102586">
            <v>414</v>
          </cell>
        </row>
        <row r="102587">
          <cell r="G102587">
            <v>488</v>
          </cell>
        </row>
        <row r="102588">
          <cell r="G102588">
            <v>386</v>
          </cell>
        </row>
        <row r="102589">
          <cell r="G102589">
            <v>397</v>
          </cell>
        </row>
        <row r="102590">
          <cell r="G102590">
            <v>223</v>
          </cell>
        </row>
        <row r="102591">
          <cell r="G102591">
            <v>488</v>
          </cell>
        </row>
        <row r="102592">
          <cell r="G102592">
            <v>397</v>
          </cell>
        </row>
        <row r="102593">
          <cell r="G102593">
            <v>258</v>
          </cell>
        </row>
        <row r="102594">
          <cell r="G102594">
            <v>197</v>
          </cell>
        </row>
        <row r="102595">
          <cell r="G102595">
            <v>223</v>
          </cell>
        </row>
        <row r="102596">
          <cell r="G102596">
            <v>226</v>
          </cell>
        </row>
        <row r="102597">
          <cell r="G102597">
            <v>407</v>
          </cell>
        </row>
        <row r="102598">
          <cell r="G102598">
            <v>226</v>
          </cell>
        </row>
        <row r="102599">
          <cell r="G102599">
            <v>223</v>
          </cell>
        </row>
        <row r="102600">
          <cell r="G102600">
            <v>407</v>
          </cell>
        </row>
        <row r="102601">
          <cell r="G102601">
            <v>197</v>
          </cell>
        </row>
        <row r="102602">
          <cell r="G102602">
            <v>386</v>
          </cell>
        </row>
        <row r="102603">
          <cell r="G102603">
            <v>397</v>
          </cell>
        </row>
        <row r="102604">
          <cell r="G102604">
            <v>407</v>
          </cell>
        </row>
        <row r="102605">
          <cell r="G102605">
            <v>414</v>
          </cell>
        </row>
        <row r="102606">
          <cell r="G102606">
            <v>397</v>
          </cell>
        </row>
        <row r="102607">
          <cell r="G102607">
            <v>258</v>
          </cell>
        </row>
        <row r="102608">
          <cell r="G102608">
            <v>391</v>
          </cell>
        </row>
        <row r="102609">
          <cell r="G102609">
            <v>236</v>
          </cell>
        </row>
        <row r="102610">
          <cell r="G102610">
            <v>386</v>
          </cell>
        </row>
        <row r="102611">
          <cell r="G102611">
            <v>386</v>
          </cell>
        </row>
        <row r="102612">
          <cell r="G102612">
            <v>236</v>
          </cell>
        </row>
        <row r="102613">
          <cell r="G102613">
            <v>2428</v>
          </cell>
        </row>
        <row r="102614">
          <cell r="G102614">
            <v>1858</v>
          </cell>
        </row>
        <row r="102615">
          <cell r="G102615">
            <v>1294</v>
          </cell>
        </row>
        <row r="102616">
          <cell r="G102616">
            <v>1294</v>
          </cell>
        </row>
        <row r="102617">
          <cell r="G102617">
            <v>1294</v>
          </cell>
        </row>
        <row r="102618">
          <cell r="G102618">
            <v>1294</v>
          </cell>
        </row>
        <row r="102619">
          <cell r="G102619">
            <v>1294</v>
          </cell>
        </row>
        <row r="102620">
          <cell r="G102620">
            <v>1294</v>
          </cell>
        </row>
        <row r="102621">
          <cell r="G102621">
            <v>1294</v>
          </cell>
        </row>
        <row r="102622">
          <cell r="G102622">
            <v>1294</v>
          </cell>
        </row>
        <row r="102623">
          <cell r="G102623">
            <v>365</v>
          </cell>
        </row>
        <row r="102624">
          <cell r="G102624">
            <v>3696</v>
          </cell>
        </row>
        <row r="102625">
          <cell r="G102625">
            <v>3698</v>
          </cell>
        </row>
        <row r="102626">
          <cell r="G102626">
            <v>255</v>
          </cell>
        </row>
        <row r="102627">
          <cell r="G102627">
            <v>365</v>
          </cell>
        </row>
        <row r="102628">
          <cell r="G102628">
            <v>365</v>
          </cell>
        </row>
        <row r="102629">
          <cell r="G102629">
            <v>255</v>
          </cell>
        </row>
        <row r="102630">
          <cell r="G102630">
            <v>601</v>
          </cell>
        </row>
        <row r="102631">
          <cell r="G102631">
            <v>255</v>
          </cell>
        </row>
        <row r="102632">
          <cell r="G102632">
            <v>255</v>
          </cell>
        </row>
        <row r="102633">
          <cell r="G102633">
            <v>255</v>
          </cell>
        </row>
        <row r="102634">
          <cell r="G102634">
            <v>2089</v>
          </cell>
        </row>
        <row r="102635">
          <cell r="G102635">
            <v>3695</v>
          </cell>
        </row>
        <row r="102636">
          <cell r="G102636">
            <v>2169</v>
          </cell>
        </row>
        <row r="102637">
          <cell r="G102637">
            <v>255</v>
          </cell>
        </row>
        <row r="102638">
          <cell r="G102638">
            <v>3780</v>
          </cell>
        </row>
        <row r="102639">
          <cell r="G102639">
            <v>255</v>
          </cell>
        </row>
        <row r="102640">
          <cell r="G102640">
            <v>3995</v>
          </cell>
        </row>
        <row r="102641">
          <cell r="G102641">
            <v>1703</v>
          </cell>
        </row>
        <row r="102642">
          <cell r="G102642">
            <v>3410</v>
          </cell>
        </row>
        <row r="102643">
          <cell r="G102643">
            <v>3766</v>
          </cell>
        </row>
        <row r="102644">
          <cell r="G102644">
            <v>365</v>
          </cell>
        </row>
        <row r="102645">
          <cell r="G102645">
            <v>365</v>
          </cell>
        </row>
        <row r="102646">
          <cell r="G102646">
            <v>2734</v>
          </cell>
        </row>
        <row r="102647">
          <cell r="G102647">
            <v>2414</v>
          </cell>
        </row>
        <row r="102648">
          <cell r="G102648">
            <v>255</v>
          </cell>
        </row>
        <row r="102649">
          <cell r="G102649">
            <v>3448</v>
          </cell>
        </row>
        <row r="102650">
          <cell r="G102650">
            <v>255</v>
          </cell>
        </row>
        <row r="102651">
          <cell r="G102651">
            <v>1631</v>
          </cell>
        </row>
        <row r="102652">
          <cell r="G102652">
            <v>3312</v>
          </cell>
        </row>
        <row r="102653">
          <cell r="G102653">
            <v>601</v>
          </cell>
        </row>
        <row r="102654">
          <cell r="G102654">
            <v>255</v>
          </cell>
        </row>
        <row r="102655">
          <cell r="G102655">
            <v>365</v>
          </cell>
        </row>
        <row r="102656">
          <cell r="G102656">
            <v>255</v>
          </cell>
        </row>
        <row r="102657">
          <cell r="G102657">
            <v>255</v>
          </cell>
        </row>
        <row r="102658">
          <cell r="G102658">
            <v>255</v>
          </cell>
        </row>
        <row r="102659">
          <cell r="G102659">
            <v>255</v>
          </cell>
        </row>
        <row r="102660">
          <cell r="G102660">
            <v>3589</v>
          </cell>
        </row>
        <row r="102661">
          <cell r="G102661">
            <v>255</v>
          </cell>
        </row>
        <row r="102662">
          <cell r="G102662">
            <v>601</v>
          </cell>
        </row>
        <row r="102663">
          <cell r="G102663">
            <v>2646</v>
          </cell>
        </row>
        <row r="102664">
          <cell r="G102664">
            <v>255</v>
          </cell>
        </row>
        <row r="102665">
          <cell r="G102665">
            <v>365</v>
          </cell>
        </row>
        <row r="102666">
          <cell r="G102666">
            <v>255</v>
          </cell>
        </row>
        <row r="102667">
          <cell r="G102667">
            <v>255</v>
          </cell>
        </row>
        <row r="102668">
          <cell r="G102668">
            <v>255</v>
          </cell>
        </row>
        <row r="102669">
          <cell r="G102669">
            <v>1709</v>
          </cell>
        </row>
        <row r="102670">
          <cell r="G102670">
            <v>3586</v>
          </cell>
        </row>
        <row r="102671">
          <cell r="G102671">
            <v>2981</v>
          </cell>
        </row>
        <row r="102672">
          <cell r="G102672">
            <v>255</v>
          </cell>
        </row>
        <row r="102673">
          <cell r="G102673">
            <v>2565</v>
          </cell>
        </row>
        <row r="102674">
          <cell r="G102674">
            <v>2293</v>
          </cell>
        </row>
        <row r="102675">
          <cell r="G102675">
            <v>255</v>
          </cell>
        </row>
        <row r="102676">
          <cell r="G102676">
            <v>255</v>
          </cell>
        </row>
        <row r="102677">
          <cell r="G102677">
            <v>2950</v>
          </cell>
        </row>
        <row r="102678">
          <cell r="G102678">
            <v>601</v>
          </cell>
        </row>
        <row r="102679">
          <cell r="G102679">
            <v>255</v>
          </cell>
        </row>
        <row r="102680">
          <cell r="G102680">
            <v>255</v>
          </cell>
        </row>
        <row r="102681">
          <cell r="G102681">
            <v>365</v>
          </cell>
        </row>
        <row r="102682">
          <cell r="G102682">
            <v>255</v>
          </cell>
        </row>
        <row r="102683">
          <cell r="G102683">
            <v>365</v>
          </cell>
        </row>
        <row r="102684">
          <cell r="G102684">
            <v>1602</v>
          </cell>
        </row>
        <row r="102685">
          <cell r="G102685">
            <v>3537</v>
          </cell>
        </row>
        <row r="102686">
          <cell r="G102686">
            <v>255</v>
          </cell>
        </row>
        <row r="102687">
          <cell r="G102687">
            <v>365</v>
          </cell>
        </row>
        <row r="102688">
          <cell r="G102688">
            <v>365</v>
          </cell>
        </row>
        <row r="102689">
          <cell r="G102689">
            <v>365</v>
          </cell>
        </row>
        <row r="102690">
          <cell r="G102690">
            <v>255</v>
          </cell>
        </row>
        <row r="102691">
          <cell r="G102691">
            <v>365</v>
          </cell>
        </row>
        <row r="102692">
          <cell r="G102692">
            <v>365</v>
          </cell>
        </row>
        <row r="102693">
          <cell r="G102693">
            <v>255</v>
          </cell>
        </row>
        <row r="102694">
          <cell r="G102694">
            <v>3695</v>
          </cell>
        </row>
        <row r="102695">
          <cell r="G102695">
            <v>3909</v>
          </cell>
        </row>
        <row r="102696">
          <cell r="G102696">
            <v>255</v>
          </cell>
        </row>
        <row r="102697">
          <cell r="G102697">
            <v>255</v>
          </cell>
        </row>
        <row r="102698">
          <cell r="G102698">
            <v>365</v>
          </cell>
        </row>
        <row r="102699">
          <cell r="G102699">
            <v>255</v>
          </cell>
        </row>
        <row r="102700">
          <cell r="G102700">
            <v>2184</v>
          </cell>
        </row>
        <row r="102701">
          <cell r="G102701">
            <v>2511</v>
          </cell>
        </row>
        <row r="102702">
          <cell r="G102702">
            <v>255</v>
          </cell>
        </row>
        <row r="102703">
          <cell r="G102703">
            <v>255</v>
          </cell>
        </row>
        <row r="102704">
          <cell r="G102704">
            <v>365</v>
          </cell>
        </row>
        <row r="102705">
          <cell r="G102705">
            <v>2478</v>
          </cell>
        </row>
        <row r="102706">
          <cell r="G102706">
            <v>255</v>
          </cell>
        </row>
        <row r="102707">
          <cell r="G102707">
            <v>255</v>
          </cell>
        </row>
        <row r="102708">
          <cell r="G102708">
            <v>601</v>
          </cell>
        </row>
        <row r="102709">
          <cell r="G102709">
            <v>3118</v>
          </cell>
        </row>
        <row r="102710">
          <cell r="G102710">
            <v>365</v>
          </cell>
        </row>
        <row r="102711">
          <cell r="G102711">
            <v>255</v>
          </cell>
        </row>
        <row r="102712">
          <cell r="G102712">
            <v>365</v>
          </cell>
        </row>
        <row r="102713">
          <cell r="G102713">
            <v>2295</v>
          </cell>
        </row>
        <row r="102714">
          <cell r="G102714">
            <v>255</v>
          </cell>
        </row>
        <row r="102715">
          <cell r="G102715">
            <v>365</v>
          </cell>
        </row>
        <row r="102716">
          <cell r="G102716">
            <v>365</v>
          </cell>
        </row>
        <row r="102717">
          <cell r="G102717">
            <v>601</v>
          </cell>
        </row>
        <row r="102718">
          <cell r="G102718">
            <v>255</v>
          </cell>
        </row>
        <row r="102719">
          <cell r="G102719">
            <v>255</v>
          </cell>
        </row>
        <row r="102720">
          <cell r="G102720">
            <v>255</v>
          </cell>
        </row>
        <row r="102721">
          <cell r="G102721">
            <v>365</v>
          </cell>
        </row>
        <row r="102722">
          <cell r="G102722">
            <v>365</v>
          </cell>
        </row>
        <row r="102723">
          <cell r="G102723">
            <v>255</v>
          </cell>
        </row>
        <row r="102724">
          <cell r="G102724">
            <v>365</v>
          </cell>
        </row>
        <row r="102725">
          <cell r="G102725">
            <v>365</v>
          </cell>
        </row>
        <row r="102726">
          <cell r="G102726">
            <v>601</v>
          </cell>
        </row>
        <row r="102727">
          <cell r="G102727">
            <v>365</v>
          </cell>
        </row>
        <row r="102728">
          <cell r="G102728">
            <v>365</v>
          </cell>
        </row>
        <row r="102729">
          <cell r="G102729">
            <v>255</v>
          </cell>
        </row>
        <row r="102730">
          <cell r="G102730">
            <v>365</v>
          </cell>
        </row>
        <row r="102731">
          <cell r="G102731">
            <v>601</v>
          </cell>
        </row>
        <row r="102732">
          <cell r="G102732">
            <v>255</v>
          </cell>
        </row>
        <row r="102733">
          <cell r="G102733">
            <v>365</v>
          </cell>
        </row>
        <row r="102734">
          <cell r="G102734">
            <v>255</v>
          </cell>
        </row>
        <row r="102735">
          <cell r="G102735">
            <v>365</v>
          </cell>
        </row>
        <row r="102736">
          <cell r="G102736">
            <v>365</v>
          </cell>
        </row>
        <row r="102737">
          <cell r="G102737">
            <v>365</v>
          </cell>
        </row>
        <row r="102738">
          <cell r="G102738">
            <v>255</v>
          </cell>
        </row>
        <row r="102739">
          <cell r="G102739">
            <v>255</v>
          </cell>
        </row>
        <row r="102740">
          <cell r="G102740">
            <v>365</v>
          </cell>
        </row>
        <row r="102741">
          <cell r="G102741">
            <v>365</v>
          </cell>
        </row>
        <row r="102742">
          <cell r="G102742">
            <v>255</v>
          </cell>
        </row>
        <row r="102743">
          <cell r="G102743">
            <v>255</v>
          </cell>
        </row>
        <row r="102744">
          <cell r="G102744">
            <v>255</v>
          </cell>
        </row>
        <row r="102745">
          <cell r="G102745">
            <v>2803</v>
          </cell>
        </row>
        <row r="102746">
          <cell r="G102746">
            <v>3400</v>
          </cell>
        </row>
        <row r="102747">
          <cell r="G102747">
            <v>255</v>
          </cell>
        </row>
        <row r="102748">
          <cell r="G102748">
            <v>255</v>
          </cell>
        </row>
        <row r="102749">
          <cell r="G102749">
            <v>3259</v>
          </cell>
        </row>
        <row r="102750">
          <cell r="G102750">
            <v>3473</v>
          </cell>
        </row>
        <row r="102751">
          <cell r="G102751">
            <v>2335</v>
          </cell>
        </row>
        <row r="102752">
          <cell r="G102752">
            <v>255</v>
          </cell>
        </row>
        <row r="102753">
          <cell r="G102753">
            <v>255</v>
          </cell>
        </row>
        <row r="102754">
          <cell r="G102754">
            <v>365</v>
          </cell>
        </row>
        <row r="102755">
          <cell r="G102755">
            <v>365</v>
          </cell>
        </row>
        <row r="102756">
          <cell r="G102756">
            <v>255</v>
          </cell>
        </row>
        <row r="102757">
          <cell r="G102757">
            <v>255</v>
          </cell>
        </row>
        <row r="102758">
          <cell r="G102758">
            <v>365</v>
          </cell>
        </row>
        <row r="102759">
          <cell r="G102759">
            <v>1618</v>
          </cell>
        </row>
        <row r="102760">
          <cell r="G102760">
            <v>1618</v>
          </cell>
        </row>
        <row r="102761">
          <cell r="G102761">
            <v>1618</v>
          </cell>
        </row>
        <row r="102762">
          <cell r="G102762">
            <v>1618</v>
          </cell>
        </row>
        <row r="102763">
          <cell r="G102763">
            <v>1618</v>
          </cell>
        </row>
        <row r="102764">
          <cell r="G102764">
            <v>1618</v>
          </cell>
        </row>
        <row r="102765">
          <cell r="G102765">
            <v>1618</v>
          </cell>
        </row>
        <row r="102766">
          <cell r="G102766">
            <v>1383</v>
          </cell>
        </row>
        <row r="102767">
          <cell r="G102767">
            <v>1618</v>
          </cell>
        </row>
        <row r="102768">
          <cell r="G102768">
            <v>1618</v>
          </cell>
        </row>
        <row r="102769">
          <cell r="G102769">
            <v>1618</v>
          </cell>
        </row>
        <row r="102770">
          <cell r="G102770">
            <v>1618</v>
          </cell>
        </row>
        <row r="102771">
          <cell r="G102771">
            <v>1618</v>
          </cell>
        </row>
        <row r="102772">
          <cell r="G102772">
            <v>1618</v>
          </cell>
        </row>
        <row r="102773">
          <cell r="G102773">
            <v>1618</v>
          </cell>
        </row>
        <row r="102774">
          <cell r="G102774">
            <v>3675</v>
          </cell>
        </row>
        <row r="102775">
          <cell r="G102775">
            <v>1099</v>
          </cell>
        </row>
        <row r="102776">
          <cell r="G102776">
            <v>1099</v>
          </cell>
        </row>
        <row r="102777">
          <cell r="G102777">
            <v>1099</v>
          </cell>
        </row>
        <row r="102778">
          <cell r="G102778">
            <v>1099</v>
          </cell>
        </row>
        <row r="102779">
          <cell r="G102779">
            <v>3568</v>
          </cell>
        </row>
        <row r="102780">
          <cell r="G102780">
            <v>3795</v>
          </cell>
        </row>
        <row r="102781">
          <cell r="G102781">
            <v>1099</v>
          </cell>
        </row>
        <row r="102782">
          <cell r="G102782">
            <v>2385</v>
          </cell>
        </row>
        <row r="102783">
          <cell r="G102783">
            <v>2909</v>
          </cell>
        </row>
        <row r="102784">
          <cell r="G102784">
            <v>1099</v>
          </cell>
        </row>
        <row r="102785">
          <cell r="G102785">
            <v>1099</v>
          </cell>
        </row>
        <row r="102786">
          <cell r="G102786">
            <v>1698</v>
          </cell>
        </row>
        <row r="102787">
          <cell r="G102787">
            <v>1099</v>
          </cell>
        </row>
        <row r="102788">
          <cell r="G102788">
            <v>1099</v>
          </cell>
        </row>
        <row r="102789">
          <cell r="G102789">
            <v>1099</v>
          </cell>
        </row>
        <row r="102790">
          <cell r="G102790">
            <v>1099</v>
          </cell>
        </row>
        <row r="102791">
          <cell r="G102791">
            <v>1099</v>
          </cell>
        </row>
        <row r="102792">
          <cell r="G102792">
            <v>1099</v>
          </cell>
        </row>
        <row r="102793">
          <cell r="G102793">
            <v>1099</v>
          </cell>
        </row>
        <row r="102794">
          <cell r="G102794">
            <v>1099</v>
          </cell>
        </row>
        <row r="102795">
          <cell r="G102795">
            <v>1099</v>
          </cell>
        </row>
        <row r="102796">
          <cell r="G102796">
            <v>1099</v>
          </cell>
        </row>
        <row r="102797">
          <cell r="G102797">
            <v>342</v>
          </cell>
        </row>
        <row r="102798">
          <cell r="G102798">
            <v>342</v>
          </cell>
        </row>
        <row r="102799">
          <cell r="G102799">
            <v>342</v>
          </cell>
        </row>
        <row r="102800">
          <cell r="G102800">
            <v>342</v>
          </cell>
        </row>
        <row r="102801">
          <cell r="G102801">
            <v>342</v>
          </cell>
        </row>
        <row r="102802">
          <cell r="G102802">
            <v>2455</v>
          </cell>
        </row>
        <row r="102803">
          <cell r="G102803">
            <v>342</v>
          </cell>
        </row>
        <row r="102804">
          <cell r="G102804">
            <v>2472</v>
          </cell>
        </row>
        <row r="102805">
          <cell r="G102805">
            <v>342</v>
          </cell>
        </row>
        <row r="102806">
          <cell r="G102806">
            <v>2466</v>
          </cell>
        </row>
        <row r="102807">
          <cell r="G102807">
            <v>3977</v>
          </cell>
        </row>
        <row r="102808">
          <cell r="G102808">
            <v>2699</v>
          </cell>
        </row>
        <row r="102809">
          <cell r="G102809">
            <v>342</v>
          </cell>
        </row>
        <row r="102810">
          <cell r="G102810">
            <v>342</v>
          </cell>
        </row>
        <row r="102811">
          <cell r="G102811">
            <v>1724</v>
          </cell>
        </row>
        <row r="102812">
          <cell r="G102812">
            <v>342</v>
          </cell>
        </row>
        <row r="102813">
          <cell r="G102813">
            <v>342</v>
          </cell>
        </row>
        <row r="102814">
          <cell r="G102814">
            <v>342</v>
          </cell>
        </row>
        <row r="102815">
          <cell r="G102815">
            <v>342</v>
          </cell>
        </row>
        <row r="102816">
          <cell r="G102816">
            <v>342</v>
          </cell>
        </row>
        <row r="102817">
          <cell r="G102817">
            <v>342</v>
          </cell>
        </row>
        <row r="102818">
          <cell r="G102818">
            <v>2244</v>
          </cell>
        </row>
        <row r="102819">
          <cell r="G102819">
            <v>342</v>
          </cell>
        </row>
        <row r="102820">
          <cell r="G102820">
            <v>342</v>
          </cell>
        </row>
        <row r="102821">
          <cell r="G102821">
            <v>342</v>
          </cell>
        </row>
        <row r="102822">
          <cell r="G102822">
            <v>342</v>
          </cell>
        </row>
        <row r="102823">
          <cell r="G102823">
            <v>342</v>
          </cell>
        </row>
        <row r="102824">
          <cell r="G102824">
            <v>342</v>
          </cell>
        </row>
        <row r="102825">
          <cell r="G102825">
            <v>342</v>
          </cell>
        </row>
        <row r="102826">
          <cell r="G102826">
            <v>342</v>
          </cell>
        </row>
        <row r="102827">
          <cell r="G102827">
            <v>342</v>
          </cell>
        </row>
        <row r="102828">
          <cell r="G102828">
            <v>342</v>
          </cell>
        </row>
        <row r="102829">
          <cell r="G102829">
            <v>3288</v>
          </cell>
        </row>
        <row r="102830">
          <cell r="G102830">
            <v>423</v>
          </cell>
        </row>
        <row r="102831">
          <cell r="G102831">
            <v>3631</v>
          </cell>
        </row>
        <row r="102832">
          <cell r="G102832">
            <v>1660</v>
          </cell>
        </row>
        <row r="102833">
          <cell r="G102833">
            <v>423</v>
          </cell>
        </row>
        <row r="102834">
          <cell r="G102834">
            <v>423</v>
          </cell>
        </row>
        <row r="102835">
          <cell r="G102835">
            <v>3093</v>
          </cell>
        </row>
        <row r="102836">
          <cell r="G102836">
            <v>423</v>
          </cell>
        </row>
        <row r="102837">
          <cell r="G102837">
            <v>423</v>
          </cell>
        </row>
        <row r="102838">
          <cell r="G102838">
            <v>2995</v>
          </cell>
        </row>
        <row r="102839">
          <cell r="G102839">
            <v>2238</v>
          </cell>
        </row>
        <row r="102840">
          <cell r="G102840">
            <v>2240</v>
          </cell>
        </row>
        <row r="102841">
          <cell r="G102841">
            <v>423</v>
          </cell>
        </row>
        <row r="102842">
          <cell r="G102842">
            <v>3926</v>
          </cell>
        </row>
        <row r="102843">
          <cell r="G102843">
            <v>2236</v>
          </cell>
        </row>
        <row r="102844">
          <cell r="G102844">
            <v>1562</v>
          </cell>
        </row>
        <row r="102845">
          <cell r="G102845">
            <v>423</v>
          </cell>
        </row>
        <row r="102846">
          <cell r="G102846">
            <v>423</v>
          </cell>
        </row>
        <row r="102847">
          <cell r="G102847">
            <v>423</v>
          </cell>
        </row>
        <row r="102848">
          <cell r="G102848">
            <v>1561</v>
          </cell>
        </row>
        <row r="102849">
          <cell r="G102849">
            <v>423</v>
          </cell>
        </row>
        <row r="102850">
          <cell r="G102850">
            <v>423</v>
          </cell>
        </row>
        <row r="102851">
          <cell r="G102851">
            <v>423</v>
          </cell>
        </row>
        <row r="102852">
          <cell r="G102852">
            <v>423</v>
          </cell>
        </row>
        <row r="102853">
          <cell r="G102853">
            <v>423</v>
          </cell>
        </row>
        <row r="102854">
          <cell r="G102854">
            <v>423</v>
          </cell>
        </row>
        <row r="102855">
          <cell r="G102855">
            <v>423</v>
          </cell>
        </row>
        <row r="102856">
          <cell r="G102856">
            <v>423</v>
          </cell>
        </row>
        <row r="102857">
          <cell r="G102857">
            <v>2243</v>
          </cell>
        </row>
        <row r="102858">
          <cell r="G102858">
            <v>423</v>
          </cell>
        </row>
        <row r="102859">
          <cell r="G102859">
            <v>1884</v>
          </cell>
        </row>
        <row r="102860">
          <cell r="G102860">
            <v>423</v>
          </cell>
        </row>
        <row r="102861">
          <cell r="G102861">
            <v>423</v>
          </cell>
        </row>
        <row r="102862">
          <cell r="G102862">
            <v>423</v>
          </cell>
        </row>
        <row r="102863">
          <cell r="G102863">
            <v>2908</v>
          </cell>
        </row>
        <row r="102864">
          <cell r="G102864">
            <v>472</v>
          </cell>
        </row>
        <row r="102865">
          <cell r="G102865">
            <v>472</v>
          </cell>
        </row>
        <row r="102866">
          <cell r="G102866">
            <v>2152</v>
          </cell>
        </row>
        <row r="102867">
          <cell r="G102867">
            <v>3737</v>
          </cell>
        </row>
        <row r="102868">
          <cell r="G102868">
            <v>3687</v>
          </cell>
        </row>
        <row r="102869">
          <cell r="G102869">
            <v>472</v>
          </cell>
        </row>
        <row r="102870">
          <cell r="G102870">
            <v>472</v>
          </cell>
        </row>
        <row r="102871">
          <cell r="G102871">
            <v>2642</v>
          </cell>
        </row>
        <row r="102872">
          <cell r="G102872">
            <v>2935</v>
          </cell>
        </row>
        <row r="102873">
          <cell r="G102873">
            <v>472</v>
          </cell>
        </row>
        <row r="102874">
          <cell r="G102874">
            <v>2322</v>
          </cell>
        </row>
        <row r="102875">
          <cell r="G102875">
            <v>2705</v>
          </cell>
        </row>
        <row r="102876">
          <cell r="G102876">
            <v>472</v>
          </cell>
        </row>
        <row r="102877">
          <cell r="G102877">
            <v>472</v>
          </cell>
        </row>
        <row r="102878">
          <cell r="G102878">
            <v>472</v>
          </cell>
        </row>
        <row r="102879">
          <cell r="G102879">
            <v>472</v>
          </cell>
        </row>
        <row r="102880">
          <cell r="G102880">
            <v>472</v>
          </cell>
        </row>
        <row r="102881">
          <cell r="G102881">
            <v>472</v>
          </cell>
        </row>
        <row r="102882">
          <cell r="G102882">
            <v>472</v>
          </cell>
        </row>
        <row r="102883">
          <cell r="G102883">
            <v>472</v>
          </cell>
        </row>
        <row r="102884">
          <cell r="G102884">
            <v>3038</v>
          </cell>
        </row>
        <row r="102885">
          <cell r="G102885">
            <v>472</v>
          </cell>
        </row>
        <row r="102886">
          <cell r="G102886">
            <v>472</v>
          </cell>
        </row>
        <row r="102887">
          <cell r="G102887">
            <v>3071</v>
          </cell>
        </row>
        <row r="102888">
          <cell r="G102888">
            <v>1037</v>
          </cell>
        </row>
        <row r="102889">
          <cell r="G102889">
            <v>2256</v>
          </cell>
        </row>
        <row r="102890">
          <cell r="G102890">
            <v>2136</v>
          </cell>
        </row>
        <row r="102891">
          <cell r="G102891">
            <v>1037</v>
          </cell>
        </row>
        <row r="102892">
          <cell r="G102892">
            <v>2856</v>
          </cell>
        </row>
        <row r="102893">
          <cell r="G102893">
            <v>1037</v>
          </cell>
        </row>
        <row r="102894">
          <cell r="G102894">
            <v>1037</v>
          </cell>
        </row>
        <row r="102895">
          <cell r="G102895">
            <v>2504</v>
          </cell>
        </row>
        <row r="102896">
          <cell r="G102896">
            <v>1037</v>
          </cell>
        </row>
        <row r="102897">
          <cell r="G102897">
            <v>1037</v>
          </cell>
        </row>
        <row r="102898">
          <cell r="G102898">
            <v>1037</v>
          </cell>
        </row>
        <row r="102899">
          <cell r="G102899">
            <v>1037</v>
          </cell>
        </row>
        <row r="102900">
          <cell r="G102900">
            <v>1037</v>
          </cell>
        </row>
        <row r="102901">
          <cell r="G102901">
            <v>1037</v>
          </cell>
        </row>
        <row r="102902">
          <cell r="G102902">
            <v>1037</v>
          </cell>
        </row>
        <row r="102903">
          <cell r="G102903">
            <v>1037</v>
          </cell>
        </row>
        <row r="102904">
          <cell r="G102904">
            <v>1037</v>
          </cell>
        </row>
        <row r="102905">
          <cell r="G102905">
            <v>1037</v>
          </cell>
        </row>
        <row r="102906">
          <cell r="G102906">
            <v>3059</v>
          </cell>
        </row>
        <row r="102907">
          <cell r="G102907">
            <v>3085</v>
          </cell>
        </row>
        <row r="102908">
          <cell r="G102908">
            <v>3694</v>
          </cell>
        </row>
        <row r="102909">
          <cell r="G102909">
            <v>317</v>
          </cell>
        </row>
        <row r="102910">
          <cell r="G102910">
            <v>317</v>
          </cell>
        </row>
        <row r="102911">
          <cell r="G102911">
            <v>436</v>
          </cell>
        </row>
        <row r="102912">
          <cell r="G102912">
            <v>436</v>
          </cell>
        </row>
        <row r="102913">
          <cell r="G102913">
            <v>317</v>
          </cell>
        </row>
        <row r="102914">
          <cell r="G102914">
            <v>1979</v>
          </cell>
        </row>
        <row r="102915">
          <cell r="G102915">
            <v>3428</v>
          </cell>
        </row>
        <row r="102916">
          <cell r="G102916">
            <v>436</v>
          </cell>
        </row>
        <row r="102917">
          <cell r="G102917">
            <v>317</v>
          </cell>
        </row>
        <row r="102918">
          <cell r="G102918">
            <v>436</v>
          </cell>
        </row>
        <row r="102919">
          <cell r="G102919">
            <v>436</v>
          </cell>
        </row>
        <row r="102920">
          <cell r="G102920">
            <v>1730</v>
          </cell>
        </row>
        <row r="102921">
          <cell r="G102921">
            <v>317</v>
          </cell>
        </row>
        <row r="102922">
          <cell r="G102922">
            <v>317</v>
          </cell>
        </row>
        <row r="102923">
          <cell r="G102923">
            <v>317</v>
          </cell>
        </row>
        <row r="102924">
          <cell r="G102924">
            <v>1912</v>
          </cell>
        </row>
        <row r="102925">
          <cell r="G102925">
            <v>1991</v>
          </cell>
        </row>
        <row r="102926">
          <cell r="G102926">
            <v>436</v>
          </cell>
        </row>
        <row r="102927">
          <cell r="G102927">
            <v>317</v>
          </cell>
        </row>
        <row r="102928">
          <cell r="G102928">
            <v>317</v>
          </cell>
        </row>
        <row r="102929">
          <cell r="G102929">
            <v>436</v>
          </cell>
        </row>
        <row r="102930">
          <cell r="G102930">
            <v>317</v>
          </cell>
        </row>
        <row r="102931">
          <cell r="G102931">
            <v>436</v>
          </cell>
        </row>
        <row r="102932">
          <cell r="G102932">
            <v>317</v>
          </cell>
        </row>
        <row r="102933">
          <cell r="G102933">
            <v>436</v>
          </cell>
        </row>
        <row r="102934">
          <cell r="G102934">
            <v>436</v>
          </cell>
        </row>
        <row r="102935">
          <cell r="G102935">
            <v>317</v>
          </cell>
        </row>
        <row r="102936">
          <cell r="G102936">
            <v>436</v>
          </cell>
        </row>
        <row r="102937">
          <cell r="G102937">
            <v>317</v>
          </cell>
        </row>
        <row r="102938">
          <cell r="G102938">
            <v>317</v>
          </cell>
        </row>
        <row r="102939">
          <cell r="G102939">
            <v>436</v>
          </cell>
        </row>
        <row r="102940">
          <cell r="G102940">
            <v>436</v>
          </cell>
        </row>
        <row r="102941">
          <cell r="G102941">
            <v>436</v>
          </cell>
        </row>
        <row r="102942">
          <cell r="G102942">
            <v>719</v>
          </cell>
        </row>
        <row r="102943">
          <cell r="G102943">
            <v>949</v>
          </cell>
        </row>
        <row r="102944">
          <cell r="G102944">
            <v>2966</v>
          </cell>
        </row>
        <row r="102945">
          <cell r="G102945">
            <v>719</v>
          </cell>
        </row>
        <row r="102946">
          <cell r="G102946">
            <v>719</v>
          </cell>
        </row>
        <row r="102947">
          <cell r="G102947">
            <v>719</v>
          </cell>
        </row>
        <row r="102948">
          <cell r="G102948">
            <v>719</v>
          </cell>
        </row>
        <row r="102949">
          <cell r="G102949">
            <v>2161</v>
          </cell>
        </row>
        <row r="102950">
          <cell r="G102950">
            <v>1902</v>
          </cell>
        </row>
        <row r="102951">
          <cell r="G102951">
            <v>719</v>
          </cell>
        </row>
        <row r="102952">
          <cell r="G102952">
            <v>3380</v>
          </cell>
        </row>
        <row r="102953">
          <cell r="G102953">
            <v>719</v>
          </cell>
        </row>
        <row r="102954">
          <cell r="G102954">
            <v>719</v>
          </cell>
        </row>
        <row r="102955">
          <cell r="G102955">
            <v>719</v>
          </cell>
        </row>
        <row r="102956">
          <cell r="G102956">
            <v>719</v>
          </cell>
        </row>
        <row r="102957">
          <cell r="G102957">
            <v>719</v>
          </cell>
        </row>
        <row r="102958">
          <cell r="G102958">
            <v>719</v>
          </cell>
        </row>
        <row r="102959">
          <cell r="G102959">
            <v>719</v>
          </cell>
        </row>
        <row r="102960">
          <cell r="G102960">
            <v>719</v>
          </cell>
        </row>
        <row r="102961">
          <cell r="G102961">
            <v>719</v>
          </cell>
        </row>
        <row r="102962">
          <cell r="G102962">
            <v>460</v>
          </cell>
        </row>
        <row r="102963">
          <cell r="G102963">
            <v>687</v>
          </cell>
        </row>
        <row r="102964">
          <cell r="G102964">
            <v>546</v>
          </cell>
        </row>
        <row r="102965">
          <cell r="G102965">
            <v>546</v>
          </cell>
        </row>
        <row r="102966">
          <cell r="G102966">
            <v>3414</v>
          </cell>
        </row>
        <row r="102967">
          <cell r="G102967">
            <v>546</v>
          </cell>
        </row>
        <row r="102968">
          <cell r="G102968">
            <v>2644</v>
          </cell>
        </row>
        <row r="102969">
          <cell r="G102969">
            <v>546</v>
          </cell>
        </row>
        <row r="102970">
          <cell r="G102970">
            <v>2744</v>
          </cell>
        </row>
        <row r="102971">
          <cell r="G102971">
            <v>3951</v>
          </cell>
        </row>
        <row r="102972">
          <cell r="G102972">
            <v>328</v>
          </cell>
        </row>
        <row r="102973">
          <cell r="G102973">
            <v>460</v>
          </cell>
        </row>
        <row r="102974">
          <cell r="G102974">
            <v>460</v>
          </cell>
        </row>
        <row r="102975">
          <cell r="G102975">
            <v>666</v>
          </cell>
        </row>
        <row r="102976">
          <cell r="G102976">
            <v>490</v>
          </cell>
        </row>
        <row r="102977">
          <cell r="G102977">
            <v>490</v>
          </cell>
        </row>
        <row r="102978">
          <cell r="G102978">
            <v>460</v>
          </cell>
        </row>
        <row r="102979">
          <cell r="G102979">
            <v>1891</v>
          </cell>
        </row>
        <row r="102980">
          <cell r="G102980">
            <v>666</v>
          </cell>
        </row>
        <row r="102981">
          <cell r="G102981">
            <v>2597</v>
          </cell>
        </row>
        <row r="102982">
          <cell r="G102982">
            <v>546</v>
          </cell>
        </row>
        <row r="102983">
          <cell r="G102983">
            <v>3538</v>
          </cell>
        </row>
        <row r="102984">
          <cell r="G102984">
            <v>460</v>
          </cell>
        </row>
        <row r="102985">
          <cell r="G102985">
            <v>460</v>
          </cell>
        </row>
        <row r="102986">
          <cell r="G102986">
            <v>546</v>
          </cell>
        </row>
        <row r="102987">
          <cell r="G102987">
            <v>328</v>
          </cell>
        </row>
        <row r="102988">
          <cell r="G102988">
            <v>546</v>
          </cell>
        </row>
        <row r="102989">
          <cell r="G102989">
            <v>666</v>
          </cell>
        </row>
        <row r="102990">
          <cell r="G102990">
            <v>3000</v>
          </cell>
        </row>
        <row r="102991">
          <cell r="G102991">
            <v>786</v>
          </cell>
        </row>
        <row r="102992">
          <cell r="G102992">
            <v>2862</v>
          </cell>
        </row>
        <row r="102993">
          <cell r="G102993">
            <v>3613</v>
          </cell>
        </row>
        <row r="102994">
          <cell r="G102994">
            <v>666</v>
          </cell>
        </row>
        <row r="102995">
          <cell r="G102995">
            <v>460</v>
          </cell>
        </row>
        <row r="102996">
          <cell r="G102996">
            <v>2999</v>
          </cell>
        </row>
        <row r="102997">
          <cell r="G102997">
            <v>666</v>
          </cell>
        </row>
        <row r="102998">
          <cell r="G102998">
            <v>666</v>
          </cell>
        </row>
        <row r="102999">
          <cell r="G102999">
            <v>687</v>
          </cell>
        </row>
        <row r="103000">
          <cell r="G103000">
            <v>786</v>
          </cell>
        </row>
        <row r="103001">
          <cell r="G103001">
            <v>3742</v>
          </cell>
        </row>
        <row r="103002">
          <cell r="G103002">
            <v>546</v>
          </cell>
        </row>
        <row r="103003">
          <cell r="G103003">
            <v>546</v>
          </cell>
        </row>
        <row r="103004">
          <cell r="G103004">
            <v>1861</v>
          </cell>
        </row>
        <row r="103005">
          <cell r="G103005">
            <v>687</v>
          </cell>
        </row>
        <row r="103006">
          <cell r="G103006">
            <v>2368</v>
          </cell>
        </row>
        <row r="103007">
          <cell r="G103007">
            <v>3030</v>
          </cell>
        </row>
        <row r="103008">
          <cell r="G103008">
            <v>1675</v>
          </cell>
        </row>
        <row r="103009">
          <cell r="G103009">
            <v>546</v>
          </cell>
        </row>
        <row r="103010">
          <cell r="G103010">
            <v>546</v>
          </cell>
        </row>
        <row r="103011">
          <cell r="G103011">
            <v>546</v>
          </cell>
        </row>
        <row r="103012">
          <cell r="G103012">
            <v>546</v>
          </cell>
        </row>
        <row r="103013">
          <cell r="G103013">
            <v>460</v>
          </cell>
        </row>
        <row r="103014">
          <cell r="G103014">
            <v>687</v>
          </cell>
        </row>
        <row r="103015">
          <cell r="G103015">
            <v>460</v>
          </cell>
        </row>
        <row r="103016">
          <cell r="G103016">
            <v>546</v>
          </cell>
        </row>
        <row r="103017">
          <cell r="G103017">
            <v>460</v>
          </cell>
        </row>
        <row r="103018">
          <cell r="G103018">
            <v>460</v>
          </cell>
        </row>
        <row r="103019">
          <cell r="G103019">
            <v>460</v>
          </cell>
        </row>
        <row r="103020">
          <cell r="G103020">
            <v>490</v>
          </cell>
        </row>
        <row r="103021">
          <cell r="G103021">
            <v>3970</v>
          </cell>
        </row>
        <row r="103022">
          <cell r="G103022">
            <v>786</v>
          </cell>
        </row>
        <row r="103023">
          <cell r="G103023">
            <v>460</v>
          </cell>
        </row>
        <row r="103024">
          <cell r="G103024">
            <v>460</v>
          </cell>
        </row>
        <row r="103025">
          <cell r="G103025">
            <v>546</v>
          </cell>
        </row>
        <row r="103026">
          <cell r="G103026">
            <v>546</v>
          </cell>
        </row>
        <row r="103027">
          <cell r="G103027">
            <v>786</v>
          </cell>
        </row>
        <row r="103028">
          <cell r="G103028">
            <v>460</v>
          </cell>
        </row>
        <row r="103029">
          <cell r="G103029">
            <v>2339</v>
          </cell>
        </row>
        <row r="103030">
          <cell r="G103030">
            <v>546</v>
          </cell>
        </row>
        <row r="103031">
          <cell r="G103031">
            <v>687</v>
          </cell>
        </row>
        <row r="103032">
          <cell r="G103032">
            <v>3846</v>
          </cell>
        </row>
        <row r="103033">
          <cell r="G103033">
            <v>460</v>
          </cell>
        </row>
        <row r="103034">
          <cell r="G103034">
            <v>3390</v>
          </cell>
        </row>
        <row r="103035">
          <cell r="G103035">
            <v>460</v>
          </cell>
        </row>
        <row r="103036">
          <cell r="G103036">
            <v>2253</v>
          </cell>
        </row>
        <row r="103037">
          <cell r="G103037">
            <v>546</v>
          </cell>
        </row>
        <row r="103038">
          <cell r="G103038">
            <v>3402</v>
          </cell>
        </row>
        <row r="103039">
          <cell r="G103039">
            <v>460</v>
          </cell>
        </row>
        <row r="103040">
          <cell r="G103040">
            <v>546</v>
          </cell>
        </row>
        <row r="103041">
          <cell r="G103041">
            <v>786</v>
          </cell>
        </row>
        <row r="103042">
          <cell r="G103042">
            <v>460</v>
          </cell>
        </row>
        <row r="103043">
          <cell r="G103043">
            <v>460</v>
          </cell>
        </row>
        <row r="103044">
          <cell r="G103044">
            <v>1882</v>
          </cell>
        </row>
        <row r="103045">
          <cell r="G103045">
            <v>786</v>
          </cell>
        </row>
        <row r="103046">
          <cell r="G103046">
            <v>546</v>
          </cell>
        </row>
        <row r="103047">
          <cell r="G103047">
            <v>3615</v>
          </cell>
        </row>
        <row r="103048">
          <cell r="G103048">
            <v>2373</v>
          </cell>
        </row>
        <row r="103049">
          <cell r="G103049">
            <v>490</v>
          </cell>
        </row>
        <row r="103050">
          <cell r="G103050">
            <v>328</v>
          </cell>
        </row>
        <row r="103051">
          <cell r="G103051">
            <v>2309</v>
          </cell>
        </row>
        <row r="103052">
          <cell r="G103052">
            <v>2400</v>
          </cell>
        </row>
        <row r="103053">
          <cell r="G103053">
            <v>3458</v>
          </cell>
        </row>
        <row r="103054">
          <cell r="G103054">
            <v>687</v>
          </cell>
        </row>
        <row r="103055">
          <cell r="G103055">
            <v>546</v>
          </cell>
        </row>
        <row r="103056">
          <cell r="G103056">
            <v>3528</v>
          </cell>
        </row>
        <row r="103057">
          <cell r="G103057">
            <v>687</v>
          </cell>
        </row>
        <row r="103058">
          <cell r="G103058">
            <v>546</v>
          </cell>
        </row>
        <row r="103059">
          <cell r="G103059">
            <v>460</v>
          </cell>
        </row>
        <row r="103060">
          <cell r="G103060">
            <v>2493</v>
          </cell>
        </row>
        <row r="103061">
          <cell r="G103061">
            <v>2172</v>
          </cell>
        </row>
        <row r="103062">
          <cell r="G103062">
            <v>460</v>
          </cell>
        </row>
        <row r="103063">
          <cell r="G103063">
            <v>687</v>
          </cell>
        </row>
        <row r="103064">
          <cell r="G103064">
            <v>266</v>
          </cell>
        </row>
        <row r="103065">
          <cell r="G103065">
            <v>687</v>
          </cell>
        </row>
        <row r="103066">
          <cell r="G103066">
            <v>386</v>
          </cell>
        </row>
        <row r="103067">
          <cell r="G103067">
            <v>287</v>
          </cell>
        </row>
        <row r="103068">
          <cell r="G103068">
            <v>460</v>
          </cell>
        </row>
        <row r="103069">
          <cell r="G103069">
            <v>460</v>
          </cell>
        </row>
        <row r="103070">
          <cell r="G103070">
            <v>146</v>
          </cell>
        </row>
        <row r="103071">
          <cell r="G103071">
            <v>460</v>
          </cell>
        </row>
        <row r="103072">
          <cell r="G103072">
            <v>2282</v>
          </cell>
        </row>
        <row r="103073">
          <cell r="G103073">
            <v>146</v>
          </cell>
        </row>
        <row r="103074">
          <cell r="G103074">
            <v>266</v>
          </cell>
        </row>
        <row r="103075">
          <cell r="G103075">
            <v>460</v>
          </cell>
        </row>
        <row r="103076">
          <cell r="G103076">
            <v>460</v>
          </cell>
        </row>
        <row r="103077">
          <cell r="G103077">
            <v>687</v>
          </cell>
        </row>
        <row r="103078">
          <cell r="G103078">
            <v>460</v>
          </cell>
        </row>
        <row r="103079">
          <cell r="G103079">
            <v>546</v>
          </cell>
        </row>
        <row r="103080">
          <cell r="G103080">
            <v>546</v>
          </cell>
        </row>
        <row r="103081">
          <cell r="G103081">
            <v>546</v>
          </cell>
        </row>
        <row r="103082">
          <cell r="G103082">
            <v>460</v>
          </cell>
        </row>
        <row r="103083">
          <cell r="G103083">
            <v>546</v>
          </cell>
        </row>
        <row r="103084">
          <cell r="G103084">
            <v>546</v>
          </cell>
        </row>
        <row r="103085">
          <cell r="G103085">
            <v>460</v>
          </cell>
        </row>
        <row r="103086">
          <cell r="G103086">
            <v>460</v>
          </cell>
        </row>
        <row r="103087">
          <cell r="G103087">
            <v>460</v>
          </cell>
        </row>
        <row r="103088">
          <cell r="G103088">
            <v>460</v>
          </cell>
        </row>
        <row r="103089">
          <cell r="G103089">
            <v>687</v>
          </cell>
        </row>
        <row r="103090">
          <cell r="G103090">
            <v>460</v>
          </cell>
        </row>
        <row r="103091">
          <cell r="G103091">
            <v>460</v>
          </cell>
        </row>
        <row r="103092">
          <cell r="G103092">
            <v>666</v>
          </cell>
        </row>
        <row r="103093">
          <cell r="G103093">
            <v>687</v>
          </cell>
        </row>
        <row r="103094">
          <cell r="G103094">
            <v>687</v>
          </cell>
        </row>
        <row r="103095">
          <cell r="G103095">
            <v>687</v>
          </cell>
        </row>
        <row r="103096">
          <cell r="G103096">
            <v>687</v>
          </cell>
        </row>
        <row r="103097">
          <cell r="G103097">
            <v>460</v>
          </cell>
        </row>
        <row r="103098">
          <cell r="G103098">
            <v>786</v>
          </cell>
        </row>
        <row r="103099">
          <cell r="G103099">
            <v>490</v>
          </cell>
        </row>
        <row r="103100">
          <cell r="G103100">
            <v>687</v>
          </cell>
        </row>
        <row r="103101">
          <cell r="G103101">
            <v>786</v>
          </cell>
        </row>
        <row r="103102">
          <cell r="G103102">
            <v>460</v>
          </cell>
        </row>
        <row r="103103">
          <cell r="G103103">
            <v>328</v>
          </cell>
        </row>
        <row r="103104">
          <cell r="G103104">
            <v>460</v>
          </cell>
        </row>
        <row r="103105">
          <cell r="G103105">
            <v>546</v>
          </cell>
        </row>
        <row r="103106">
          <cell r="G103106">
            <v>687</v>
          </cell>
        </row>
        <row r="103107">
          <cell r="G103107">
            <v>460</v>
          </cell>
        </row>
        <row r="103108">
          <cell r="G103108">
            <v>546</v>
          </cell>
        </row>
        <row r="103109">
          <cell r="G103109">
            <v>546</v>
          </cell>
        </row>
        <row r="103110">
          <cell r="G103110">
            <v>786</v>
          </cell>
        </row>
        <row r="103111">
          <cell r="G103111">
            <v>460</v>
          </cell>
        </row>
        <row r="103112">
          <cell r="G103112">
            <v>666</v>
          </cell>
        </row>
        <row r="103113">
          <cell r="G103113">
            <v>328</v>
          </cell>
        </row>
        <row r="103114">
          <cell r="G103114">
            <v>460</v>
          </cell>
        </row>
        <row r="103115">
          <cell r="G103115">
            <v>460</v>
          </cell>
        </row>
        <row r="103116">
          <cell r="G103116">
            <v>546</v>
          </cell>
        </row>
        <row r="103117">
          <cell r="G103117">
            <v>460</v>
          </cell>
        </row>
        <row r="103118">
          <cell r="G103118">
            <v>460</v>
          </cell>
        </row>
        <row r="103119">
          <cell r="G103119">
            <v>490</v>
          </cell>
        </row>
        <row r="103120">
          <cell r="G103120">
            <v>490</v>
          </cell>
        </row>
        <row r="103121">
          <cell r="G103121">
            <v>546</v>
          </cell>
        </row>
        <row r="103122">
          <cell r="G103122">
            <v>546</v>
          </cell>
        </row>
        <row r="103123">
          <cell r="G103123">
            <v>687</v>
          </cell>
        </row>
        <row r="103124">
          <cell r="G103124">
            <v>460</v>
          </cell>
        </row>
        <row r="103125">
          <cell r="G103125">
            <v>460</v>
          </cell>
        </row>
        <row r="103126">
          <cell r="G103126">
            <v>460</v>
          </cell>
        </row>
        <row r="103127">
          <cell r="G103127">
            <v>460</v>
          </cell>
        </row>
        <row r="103128">
          <cell r="G103128">
            <v>687</v>
          </cell>
        </row>
        <row r="103129">
          <cell r="G103129">
            <v>460</v>
          </cell>
        </row>
        <row r="103130">
          <cell r="G103130">
            <v>687</v>
          </cell>
        </row>
        <row r="103131">
          <cell r="G103131">
            <v>460</v>
          </cell>
        </row>
        <row r="103132">
          <cell r="G103132">
            <v>460</v>
          </cell>
        </row>
        <row r="103133">
          <cell r="G103133">
            <v>460</v>
          </cell>
        </row>
        <row r="103134">
          <cell r="G103134">
            <v>687</v>
          </cell>
        </row>
        <row r="103135">
          <cell r="G103135">
            <v>666</v>
          </cell>
        </row>
        <row r="103136">
          <cell r="G103136">
            <v>3619</v>
          </cell>
        </row>
        <row r="103137">
          <cell r="G103137">
            <v>546</v>
          </cell>
        </row>
        <row r="103138">
          <cell r="G103138">
            <v>460</v>
          </cell>
        </row>
        <row r="103139">
          <cell r="G103139">
            <v>460</v>
          </cell>
        </row>
        <row r="103140">
          <cell r="G103140">
            <v>546</v>
          </cell>
        </row>
        <row r="103141">
          <cell r="G103141">
            <v>546</v>
          </cell>
        </row>
        <row r="103142">
          <cell r="G103142">
            <v>546</v>
          </cell>
        </row>
        <row r="103143">
          <cell r="G103143">
            <v>460</v>
          </cell>
        </row>
        <row r="103144">
          <cell r="G103144">
            <v>546</v>
          </cell>
        </row>
        <row r="103145">
          <cell r="G103145">
            <v>460</v>
          </cell>
        </row>
        <row r="103146">
          <cell r="G103146">
            <v>786</v>
          </cell>
        </row>
        <row r="103147">
          <cell r="G103147">
            <v>460</v>
          </cell>
        </row>
        <row r="103148">
          <cell r="G103148">
            <v>272</v>
          </cell>
        </row>
        <row r="103149">
          <cell r="G103149">
            <v>491</v>
          </cell>
        </row>
        <row r="103150">
          <cell r="G103150">
            <v>272</v>
          </cell>
        </row>
        <row r="103151">
          <cell r="G103151">
            <v>1865</v>
          </cell>
        </row>
        <row r="103152">
          <cell r="G103152">
            <v>491</v>
          </cell>
        </row>
        <row r="103153">
          <cell r="G103153">
            <v>491</v>
          </cell>
        </row>
        <row r="103154">
          <cell r="G103154">
            <v>491</v>
          </cell>
        </row>
        <row r="103155">
          <cell r="G103155">
            <v>491</v>
          </cell>
        </row>
        <row r="103156">
          <cell r="G103156">
            <v>272</v>
          </cell>
        </row>
        <row r="103157">
          <cell r="G103157">
            <v>272</v>
          </cell>
        </row>
        <row r="103158">
          <cell r="G103158">
            <v>491</v>
          </cell>
        </row>
        <row r="103159">
          <cell r="G103159">
            <v>2383</v>
          </cell>
        </row>
        <row r="103160">
          <cell r="G103160">
            <v>2420</v>
          </cell>
        </row>
        <row r="103161">
          <cell r="G103161">
            <v>3799</v>
          </cell>
        </row>
        <row r="103162">
          <cell r="G103162">
            <v>2715</v>
          </cell>
        </row>
        <row r="103163">
          <cell r="G103163">
            <v>3805</v>
          </cell>
        </row>
        <row r="103164">
          <cell r="G103164">
            <v>272</v>
          </cell>
        </row>
        <row r="103165">
          <cell r="G103165">
            <v>491</v>
          </cell>
        </row>
        <row r="103166">
          <cell r="G103166">
            <v>2213</v>
          </cell>
        </row>
        <row r="103167">
          <cell r="G103167">
            <v>491</v>
          </cell>
        </row>
        <row r="103168">
          <cell r="G103168">
            <v>272</v>
          </cell>
        </row>
        <row r="103169">
          <cell r="G103169">
            <v>272</v>
          </cell>
        </row>
        <row r="103170">
          <cell r="G103170">
            <v>491</v>
          </cell>
        </row>
        <row r="103171">
          <cell r="G103171">
            <v>272</v>
          </cell>
        </row>
        <row r="103172">
          <cell r="G103172">
            <v>491</v>
          </cell>
        </row>
        <row r="103173">
          <cell r="G103173">
            <v>272</v>
          </cell>
        </row>
        <row r="103174">
          <cell r="G103174">
            <v>272</v>
          </cell>
        </row>
        <row r="103175">
          <cell r="G103175">
            <v>491</v>
          </cell>
        </row>
        <row r="103176">
          <cell r="G103176">
            <v>491</v>
          </cell>
        </row>
        <row r="103177">
          <cell r="G103177">
            <v>272</v>
          </cell>
        </row>
        <row r="103178">
          <cell r="G103178">
            <v>272</v>
          </cell>
        </row>
        <row r="103179">
          <cell r="G103179">
            <v>491</v>
          </cell>
        </row>
        <row r="103180">
          <cell r="G103180">
            <v>272</v>
          </cell>
        </row>
        <row r="103181">
          <cell r="G103181">
            <v>491</v>
          </cell>
        </row>
        <row r="103182">
          <cell r="G103182">
            <v>2040</v>
          </cell>
        </row>
        <row r="103183">
          <cell r="G103183">
            <v>272</v>
          </cell>
        </row>
        <row r="103184">
          <cell r="G103184">
            <v>2445</v>
          </cell>
        </row>
        <row r="103185">
          <cell r="G103185">
            <v>272</v>
          </cell>
        </row>
        <row r="103186">
          <cell r="G103186">
            <v>272</v>
          </cell>
        </row>
        <row r="103187">
          <cell r="G103187">
            <v>272</v>
          </cell>
        </row>
        <row r="103188">
          <cell r="G103188">
            <v>814</v>
          </cell>
        </row>
        <row r="103189">
          <cell r="G103189">
            <v>814</v>
          </cell>
        </row>
        <row r="103190">
          <cell r="G103190">
            <v>3766</v>
          </cell>
        </row>
        <row r="103191">
          <cell r="G103191">
            <v>814</v>
          </cell>
        </row>
        <row r="103192">
          <cell r="G103192">
            <v>814</v>
          </cell>
        </row>
        <row r="103193">
          <cell r="G103193">
            <v>814</v>
          </cell>
        </row>
        <row r="103194">
          <cell r="G103194">
            <v>814</v>
          </cell>
        </row>
        <row r="103195">
          <cell r="G103195">
            <v>1890</v>
          </cell>
        </row>
        <row r="103196">
          <cell r="G103196">
            <v>2717</v>
          </cell>
        </row>
        <row r="103197">
          <cell r="G103197">
            <v>814</v>
          </cell>
        </row>
        <row r="103198">
          <cell r="G103198">
            <v>814</v>
          </cell>
        </row>
        <row r="103199">
          <cell r="G103199">
            <v>814</v>
          </cell>
        </row>
        <row r="103200">
          <cell r="G103200">
            <v>814</v>
          </cell>
        </row>
        <row r="103201">
          <cell r="G103201">
            <v>814</v>
          </cell>
        </row>
        <row r="103202">
          <cell r="G103202">
            <v>1482</v>
          </cell>
        </row>
        <row r="103203">
          <cell r="G103203">
            <v>1482</v>
          </cell>
        </row>
        <row r="103204">
          <cell r="G103204">
            <v>1482</v>
          </cell>
        </row>
        <row r="103205">
          <cell r="G103205">
            <v>1482</v>
          </cell>
        </row>
        <row r="103206">
          <cell r="G103206">
            <v>1482</v>
          </cell>
        </row>
        <row r="103207">
          <cell r="G103207">
            <v>1482</v>
          </cell>
        </row>
        <row r="103208">
          <cell r="G103208">
            <v>1482</v>
          </cell>
        </row>
        <row r="103209">
          <cell r="G103209">
            <v>1482</v>
          </cell>
        </row>
        <row r="103210">
          <cell r="G103210">
            <v>1482</v>
          </cell>
        </row>
        <row r="103211">
          <cell r="G103211">
            <v>1869</v>
          </cell>
        </row>
        <row r="103212">
          <cell r="G103212">
            <v>351</v>
          </cell>
        </row>
        <row r="103213">
          <cell r="G103213">
            <v>3693</v>
          </cell>
        </row>
        <row r="103214">
          <cell r="G103214">
            <v>3999</v>
          </cell>
        </row>
        <row r="103215">
          <cell r="G103215">
            <v>1677</v>
          </cell>
        </row>
        <row r="103216">
          <cell r="G103216">
            <v>462</v>
          </cell>
        </row>
        <row r="103217">
          <cell r="G103217">
            <v>462</v>
          </cell>
        </row>
        <row r="103218">
          <cell r="G103218">
            <v>462</v>
          </cell>
        </row>
        <row r="103219">
          <cell r="G103219">
            <v>3960</v>
          </cell>
        </row>
        <row r="103220">
          <cell r="G103220">
            <v>2441</v>
          </cell>
        </row>
        <row r="103221">
          <cell r="G103221">
            <v>351</v>
          </cell>
        </row>
        <row r="103222">
          <cell r="G103222">
            <v>462</v>
          </cell>
        </row>
        <row r="103223">
          <cell r="G103223">
            <v>3865</v>
          </cell>
        </row>
        <row r="103224">
          <cell r="G103224">
            <v>351</v>
          </cell>
        </row>
        <row r="103225">
          <cell r="G103225">
            <v>351</v>
          </cell>
        </row>
        <row r="103226">
          <cell r="G103226">
            <v>462</v>
          </cell>
        </row>
        <row r="103227">
          <cell r="G103227">
            <v>462</v>
          </cell>
        </row>
        <row r="103228">
          <cell r="G103228">
            <v>462</v>
          </cell>
        </row>
        <row r="103229">
          <cell r="G103229">
            <v>351</v>
          </cell>
        </row>
        <row r="103230">
          <cell r="G103230">
            <v>462</v>
          </cell>
        </row>
        <row r="103231">
          <cell r="G103231">
            <v>2904</v>
          </cell>
        </row>
        <row r="103232">
          <cell r="G103232">
            <v>351</v>
          </cell>
        </row>
        <row r="103233">
          <cell r="G103233">
            <v>3182</v>
          </cell>
        </row>
        <row r="103234">
          <cell r="G103234">
            <v>1935</v>
          </cell>
        </row>
        <row r="103235">
          <cell r="G103235">
            <v>1863</v>
          </cell>
        </row>
        <row r="103236">
          <cell r="G103236">
            <v>409</v>
          </cell>
        </row>
        <row r="103237">
          <cell r="G103237">
            <v>3778</v>
          </cell>
        </row>
        <row r="103238">
          <cell r="G103238">
            <v>409</v>
          </cell>
        </row>
        <row r="103239">
          <cell r="G103239">
            <v>409</v>
          </cell>
        </row>
        <row r="103240">
          <cell r="G103240">
            <v>409</v>
          </cell>
        </row>
        <row r="103241">
          <cell r="G103241">
            <v>409</v>
          </cell>
        </row>
        <row r="103242">
          <cell r="G103242">
            <v>3239</v>
          </cell>
        </row>
        <row r="103243">
          <cell r="G103243">
            <v>409</v>
          </cell>
        </row>
        <row r="103244">
          <cell r="G103244">
            <v>409</v>
          </cell>
        </row>
        <row r="103245">
          <cell r="G103245">
            <v>409</v>
          </cell>
        </row>
        <row r="103246">
          <cell r="G103246">
            <v>409</v>
          </cell>
        </row>
        <row r="103247">
          <cell r="G103247">
            <v>2173</v>
          </cell>
        </row>
        <row r="103248">
          <cell r="G103248">
            <v>2678</v>
          </cell>
        </row>
        <row r="103249">
          <cell r="G103249">
            <v>667</v>
          </cell>
        </row>
        <row r="103250">
          <cell r="G103250">
            <v>667</v>
          </cell>
        </row>
        <row r="103251">
          <cell r="G103251">
            <v>267</v>
          </cell>
        </row>
        <row r="103252">
          <cell r="G103252">
            <v>667</v>
          </cell>
        </row>
        <row r="103253">
          <cell r="G103253">
            <v>667</v>
          </cell>
        </row>
        <row r="103254">
          <cell r="G103254">
            <v>667</v>
          </cell>
        </row>
        <row r="103255">
          <cell r="G103255">
            <v>888</v>
          </cell>
        </row>
        <row r="103256">
          <cell r="G103256">
            <v>2990</v>
          </cell>
        </row>
        <row r="103257">
          <cell r="G103257">
            <v>888</v>
          </cell>
        </row>
        <row r="103258">
          <cell r="G103258">
            <v>3623</v>
          </cell>
        </row>
        <row r="103259">
          <cell r="G103259">
            <v>888</v>
          </cell>
        </row>
        <row r="103260">
          <cell r="G103260">
            <v>888</v>
          </cell>
        </row>
        <row r="103261">
          <cell r="G103261">
            <v>1528</v>
          </cell>
        </row>
        <row r="103262">
          <cell r="G103262">
            <v>888</v>
          </cell>
        </row>
        <row r="103263">
          <cell r="G103263">
            <v>888</v>
          </cell>
        </row>
        <row r="103264">
          <cell r="G103264">
            <v>1916</v>
          </cell>
        </row>
        <row r="103265">
          <cell r="G103265">
            <v>888</v>
          </cell>
        </row>
        <row r="103266">
          <cell r="G103266">
            <v>3258</v>
          </cell>
        </row>
        <row r="103267">
          <cell r="G103267">
            <v>3255</v>
          </cell>
        </row>
        <row r="103268">
          <cell r="G103268">
            <v>888</v>
          </cell>
        </row>
        <row r="103269">
          <cell r="G103269">
            <v>888</v>
          </cell>
        </row>
        <row r="103270">
          <cell r="G103270">
            <v>888</v>
          </cell>
        </row>
        <row r="103271">
          <cell r="G103271">
            <v>888</v>
          </cell>
        </row>
        <row r="103272">
          <cell r="G103272">
            <v>888</v>
          </cell>
        </row>
        <row r="103273">
          <cell r="G103273">
            <v>888</v>
          </cell>
        </row>
        <row r="103274">
          <cell r="G103274">
            <v>888</v>
          </cell>
        </row>
        <row r="103275">
          <cell r="G103275">
            <v>888</v>
          </cell>
        </row>
        <row r="103276">
          <cell r="G103276">
            <v>888</v>
          </cell>
        </row>
        <row r="103277">
          <cell r="G103277">
            <v>888</v>
          </cell>
        </row>
        <row r="103278">
          <cell r="G103278">
            <v>888</v>
          </cell>
        </row>
        <row r="103279">
          <cell r="G103279">
            <v>888</v>
          </cell>
        </row>
        <row r="103280">
          <cell r="G103280">
            <v>888</v>
          </cell>
        </row>
        <row r="103281">
          <cell r="G103281">
            <v>1528</v>
          </cell>
        </row>
        <row r="103282">
          <cell r="G103282">
            <v>718</v>
          </cell>
        </row>
        <row r="103283">
          <cell r="G103283">
            <v>718</v>
          </cell>
        </row>
        <row r="103284">
          <cell r="G103284">
            <v>718</v>
          </cell>
        </row>
        <row r="103285">
          <cell r="G103285">
            <v>718</v>
          </cell>
        </row>
        <row r="103286">
          <cell r="G103286">
            <v>2405</v>
          </cell>
        </row>
        <row r="103287">
          <cell r="G103287">
            <v>872</v>
          </cell>
        </row>
        <row r="103288">
          <cell r="G103288">
            <v>3787</v>
          </cell>
        </row>
        <row r="103289">
          <cell r="G103289">
            <v>872</v>
          </cell>
        </row>
        <row r="103290">
          <cell r="G103290">
            <v>1608</v>
          </cell>
        </row>
        <row r="103291">
          <cell r="G103291">
            <v>872</v>
          </cell>
        </row>
        <row r="103292">
          <cell r="G103292">
            <v>1959</v>
          </cell>
        </row>
        <row r="103293">
          <cell r="G103293">
            <v>872</v>
          </cell>
        </row>
        <row r="103294">
          <cell r="G103294">
            <v>872</v>
          </cell>
        </row>
        <row r="103295">
          <cell r="G103295">
            <v>872</v>
          </cell>
        </row>
        <row r="103296">
          <cell r="G103296">
            <v>872</v>
          </cell>
        </row>
        <row r="103297">
          <cell r="G103297">
            <v>872</v>
          </cell>
        </row>
        <row r="103298">
          <cell r="G103298">
            <v>1371</v>
          </cell>
        </row>
        <row r="103299">
          <cell r="G103299">
            <v>1371</v>
          </cell>
        </row>
        <row r="103300">
          <cell r="G103300">
            <v>1139</v>
          </cell>
        </row>
        <row r="103301">
          <cell r="G103301">
            <v>1712</v>
          </cell>
        </row>
        <row r="103302">
          <cell r="G103302">
            <v>1139</v>
          </cell>
        </row>
        <row r="103303">
          <cell r="G103303">
            <v>2333</v>
          </cell>
        </row>
        <row r="103304">
          <cell r="G103304">
            <v>3653</v>
          </cell>
        </row>
        <row r="103305">
          <cell r="G103305">
            <v>1371</v>
          </cell>
        </row>
        <row r="103306">
          <cell r="G103306">
            <v>1371</v>
          </cell>
        </row>
        <row r="103307">
          <cell r="G103307">
            <v>1139</v>
          </cell>
        </row>
        <row r="103308">
          <cell r="G103308">
            <v>1371</v>
          </cell>
        </row>
        <row r="103309">
          <cell r="G103309">
            <v>2202</v>
          </cell>
        </row>
        <row r="103310">
          <cell r="G103310">
            <v>1371</v>
          </cell>
        </row>
        <row r="103311">
          <cell r="G103311">
            <v>1371</v>
          </cell>
        </row>
        <row r="103312">
          <cell r="G103312">
            <v>2364</v>
          </cell>
        </row>
        <row r="103313">
          <cell r="G103313">
            <v>1139</v>
          </cell>
        </row>
        <row r="103314">
          <cell r="G103314">
            <v>2750</v>
          </cell>
        </row>
        <row r="103315">
          <cell r="G103315">
            <v>1139</v>
          </cell>
        </row>
        <row r="103316">
          <cell r="G103316">
            <v>1371</v>
          </cell>
        </row>
        <row r="103317">
          <cell r="G103317">
            <v>1371</v>
          </cell>
        </row>
        <row r="103318">
          <cell r="G103318">
            <v>1139</v>
          </cell>
        </row>
        <row r="103319">
          <cell r="G103319">
            <v>1139</v>
          </cell>
        </row>
        <row r="103320">
          <cell r="G103320">
            <v>1371</v>
          </cell>
        </row>
        <row r="103321">
          <cell r="G103321">
            <v>1371</v>
          </cell>
        </row>
        <row r="103322">
          <cell r="G103322">
            <v>1139</v>
          </cell>
        </row>
        <row r="103323">
          <cell r="G103323">
            <v>739</v>
          </cell>
        </row>
        <row r="103324">
          <cell r="G103324">
            <v>3142</v>
          </cell>
        </row>
        <row r="103325">
          <cell r="G103325">
            <v>1139</v>
          </cell>
        </row>
        <row r="103326">
          <cell r="G103326">
            <v>1371</v>
          </cell>
        </row>
        <row r="103327">
          <cell r="G103327">
            <v>1139</v>
          </cell>
        </row>
        <row r="103328">
          <cell r="G103328">
            <v>1139</v>
          </cell>
        </row>
        <row r="103329">
          <cell r="G103329">
            <v>1139</v>
          </cell>
        </row>
        <row r="103330">
          <cell r="G103330">
            <v>1371</v>
          </cell>
        </row>
        <row r="103331">
          <cell r="G103331">
            <v>1139</v>
          </cell>
        </row>
        <row r="103332">
          <cell r="G103332">
            <v>1371</v>
          </cell>
        </row>
        <row r="103333">
          <cell r="G103333">
            <v>1371</v>
          </cell>
        </row>
        <row r="103334">
          <cell r="G103334">
            <v>1371</v>
          </cell>
        </row>
        <row r="103335">
          <cell r="G103335">
            <v>1139</v>
          </cell>
        </row>
        <row r="103336">
          <cell r="G103336">
            <v>1371</v>
          </cell>
        </row>
        <row r="103337">
          <cell r="G103337">
            <v>1139</v>
          </cell>
        </row>
        <row r="103338">
          <cell r="G103338">
            <v>1371</v>
          </cell>
        </row>
        <row r="103339">
          <cell r="G103339">
            <v>1139</v>
          </cell>
        </row>
        <row r="103340">
          <cell r="G103340">
            <v>1371</v>
          </cell>
        </row>
        <row r="103341">
          <cell r="G103341">
            <v>1139</v>
          </cell>
        </row>
        <row r="103342">
          <cell r="G103342">
            <v>1139</v>
          </cell>
        </row>
        <row r="103343">
          <cell r="G103343">
            <v>1139</v>
          </cell>
        </row>
        <row r="103344">
          <cell r="G103344">
            <v>1139</v>
          </cell>
        </row>
        <row r="103345">
          <cell r="G103345">
            <v>1139</v>
          </cell>
        </row>
        <row r="103346">
          <cell r="G103346">
            <v>1139</v>
          </cell>
        </row>
        <row r="103347">
          <cell r="G103347">
            <v>1139</v>
          </cell>
        </row>
        <row r="103348">
          <cell r="G103348">
            <v>1371</v>
          </cell>
        </row>
        <row r="103349">
          <cell r="G103349">
            <v>1371</v>
          </cell>
        </row>
        <row r="103350">
          <cell r="G103350">
            <v>1371</v>
          </cell>
        </row>
        <row r="103351">
          <cell r="G103351">
            <v>1139</v>
          </cell>
        </row>
        <row r="103352">
          <cell r="G103352">
            <v>342</v>
          </cell>
        </row>
        <row r="103353">
          <cell r="G103353">
            <v>1940</v>
          </cell>
        </row>
        <row r="103354">
          <cell r="G103354">
            <v>342</v>
          </cell>
        </row>
        <row r="103355">
          <cell r="G103355">
            <v>1587</v>
          </cell>
        </row>
        <row r="103356">
          <cell r="G103356">
            <v>342</v>
          </cell>
        </row>
        <row r="103357">
          <cell r="G103357">
            <v>3862</v>
          </cell>
        </row>
        <row r="103358">
          <cell r="G103358">
            <v>342</v>
          </cell>
        </row>
        <row r="103359">
          <cell r="G103359">
            <v>3042</v>
          </cell>
        </row>
        <row r="103360">
          <cell r="G103360">
            <v>3543</v>
          </cell>
        </row>
        <row r="103361">
          <cell r="G103361">
            <v>1938</v>
          </cell>
        </row>
        <row r="103362">
          <cell r="G103362">
            <v>342</v>
          </cell>
        </row>
        <row r="103363">
          <cell r="G103363">
            <v>3887</v>
          </cell>
        </row>
        <row r="103364">
          <cell r="G103364">
            <v>2086</v>
          </cell>
        </row>
        <row r="103365">
          <cell r="G103365">
            <v>342</v>
          </cell>
        </row>
        <row r="103366">
          <cell r="G103366">
            <v>342</v>
          </cell>
        </row>
        <row r="103367">
          <cell r="G103367">
            <v>1870</v>
          </cell>
        </row>
        <row r="103368">
          <cell r="G103368">
            <v>1844</v>
          </cell>
        </row>
        <row r="103369">
          <cell r="G103369">
            <v>342</v>
          </cell>
        </row>
        <row r="103370">
          <cell r="G103370">
            <v>342</v>
          </cell>
        </row>
        <row r="103371">
          <cell r="G103371">
            <v>342</v>
          </cell>
        </row>
        <row r="103372">
          <cell r="G103372">
            <v>342</v>
          </cell>
        </row>
        <row r="103373">
          <cell r="G103373">
            <v>3824</v>
          </cell>
        </row>
        <row r="103374">
          <cell r="G103374">
            <v>342</v>
          </cell>
        </row>
        <row r="103375">
          <cell r="G103375">
            <v>342</v>
          </cell>
        </row>
        <row r="103376">
          <cell r="G103376">
            <v>1847</v>
          </cell>
        </row>
        <row r="103377">
          <cell r="G103377">
            <v>3927</v>
          </cell>
        </row>
        <row r="103378">
          <cell r="G103378">
            <v>1640</v>
          </cell>
        </row>
        <row r="103379">
          <cell r="G103379">
            <v>3581</v>
          </cell>
        </row>
        <row r="103380">
          <cell r="G103380">
            <v>237</v>
          </cell>
        </row>
        <row r="103381">
          <cell r="G103381">
            <v>237</v>
          </cell>
        </row>
        <row r="103382">
          <cell r="G103382">
            <v>237</v>
          </cell>
        </row>
        <row r="103383">
          <cell r="G103383">
            <v>237</v>
          </cell>
        </row>
        <row r="103384">
          <cell r="G103384">
            <v>237</v>
          </cell>
        </row>
        <row r="103385">
          <cell r="G103385">
            <v>1842</v>
          </cell>
        </row>
        <row r="103386">
          <cell r="G103386">
            <v>1905</v>
          </cell>
        </row>
        <row r="103387">
          <cell r="G103387">
            <v>237</v>
          </cell>
        </row>
        <row r="103388">
          <cell r="G103388">
            <v>2541</v>
          </cell>
        </row>
        <row r="103389">
          <cell r="G103389">
            <v>237</v>
          </cell>
        </row>
        <row r="103390">
          <cell r="G103390">
            <v>3975</v>
          </cell>
        </row>
        <row r="103391">
          <cell r="G103391">
            <v>237</v>
          </cell>
        </row>
        <row r="103392">
          <cell r="G103392">
            <v>3106</v>
          </cell>
        </row>
        <row r="103393">
          <cell r="G103393">
            <v>237</v>
          </cell>
        </row>
        <row r="103394">
          <cell r="G103394">
            <v>237</v>
          </cell>
        </row>
        <row r="103395">
          <cell r="G103395">
            <v>237</v>
          </cell>
        </row>
        <row r="103396">
          <cell r="G103396">
            <v>3176</v>
          </cell>
        </row>
        <row r="103397">
          <cell r="G103397">
            <v>237</v>
          </cell>
        </row>
        <row r="103398">
          <cell r="G103398">
            <v>2797</v>
          </cell>
        </row>
        <row r="103399">
          <cell r="G103399">
            <v>2992</v>
          </cell>
        </row>
        <row r="103400">
          <cell r="G103400">
            <v>237</v>
          </cell>
        </row>
        <row r="103401">
          <cell r="G103401">
            <v>237</v>
          </cell>
        </row>
        <row r="103402">
          <cell r="G103402">
            <v>237</v>
          </cell>
        </row>
        <row r="103403">
          <cell r="G103403">
            <v>237</v>
          </cell>
        </row>
        <row r="103404">
          <cell r="G103404">
            <v>237</v>
          </cell>
        </row>
        <row r="103405">
          <cell r="G103405">
            <v>237</v>
          </cell>
        </row>
        <row r="103406">
          <cell r="G103406">
            <v>3710</v>
          </cell>
        </row>
        <row r="103407">
          <cell r="G103407">
            <v>237</v>
          </cell>
        </row>
        <row r="103408">
          <cell r="G103408">
            <v>3829</v>
          </cell>
        </row>
        <row r="103409">
          <cell r="G103409">
            <v>237</v>
          </cell>
        </row>
        <row r="103410">
          <cell r="G103410">
            <v>237</v>
          </cell>
        </row>
        <row r="103411">
          <cell r="G103411">
            <v>237</v>
          </cell>
        </row>
        <row r="103412">
          <cell r="G103412">
            <v>237</v>
          </cell>
        </row>
        <row r="103413">
          <cell r="G103413">
            <v>3636</v>
          </cell>
        </row>
        <row r="103414">
          <cell r="G103414">
            <v>237</v>
          </cell>
        </row>
        <row r="103415">
          <cell r="G103415">
            <v>237</v>
          </cell>
        </row>
        <row r="103416">
          <cell r="G103416">
            <v>237</v>
          </cell>
        </row>
        <row r="103417">
          <cell r="G103417">
            <v>237</v>
          </cell>
        </row>
        <row r="103418">
          <cell r="G103418">
            <v>237</v>
          </cell>
        </row>
        <row r="103419">
          <cell r="G103419">
            <v>237</v>
          </cell>
        </row>
        <row r="103420">
          <cell r="G103420">
            <v>237</v>
          </cell>
        </row>
        <row r="103421">
          <cell r="G103421">
            <v>237</v>
          </cell>
        </row>
        <row r="103422">
          <cell r="G103422">
            <v>237</v>
          </cell>
        </row>
        <row r="103423">
          <cell r="G103423">
            <v>237</v>
          </cell>
        </row>
        <row r="103424">
          <cell r="G103424">
            <v>237</v>
          </cell>
        </row>
        <row r="103425">
          <cell r="G103425">
            <v>237</v>
          </cell>
        </row>
        <row r="103426">
          <cell r="G103426">
            <v>237</v>
          </cell>
        </row>
        <row r="103427">
          <cell r="G103427">
            <v>237</v>
          </cell>
        </row>
        <row r="103428">
          <cell r="G103428">
            <v>237</v>
          </cell>
        </row>
        <row r="103429">
          <cell r="G103429">
            <v>237</v>
          </cell>
        </row>
        <row r="103430">
          <cell r="G103430">
            <v>237</v>
          </cell>
        </row>
        <row r="103431">
          <cell r="G103431">
            <v>237</v>
          </cell>
        </row>
        <row r="103432">
          <cell r="G103432">
            <v>237</v>
          </cell>
        </row>
        <row r="103433">
          <cell r="G103433">
            <v>237</v>
          </cell>
        </row>
        <row r="103434">
          <cell r="G103434">
            <v>237</v>
          </cell>
        </row>
        <row r="103435">
          <cell r="G103435">
            <v>237</v>
          </cell>
        </row>
        <row r="103436">
          <cell r="G103436">
            <v>237</v>
          </cell>
        </row>
        <row r="103437">
          <cell r="G103437">
            <v>2000</v>
          </cell>
        </row>
        <row r="103438">
          <cell r="G103438">
            <v>237</v>
          </cell>
        </row>
        <row r="103439">
          <cell r="G103439">
            <v>237</v>
          </cell>
        </row>
        <row r="103440">
          <cell r="G103440">
            <v>393</v>
          </cell>
        </row>
        <row r="103441">
          <cell r="G103441">
            <v>2437</v>
          </cell>
        </row>
        <row r="103442">
          <cell r="G103442">
            <v>393</v>
          </cell>
        </row>
        <row r="103443">
          <cell r="G103443">
            <v>393</v>
          </cell>
        </row>
        <row r="103444">
          <cell r="G103444">
            <v>393</v>
          </cell>
        </row>
        <row r="103445">
          <cell r="G103445">
            <v>393</v>
          </cell>
        </row>
        <row r="103446">
          <cell r="G103446">
            <v>448</v>
          </cell>
        </row>
        <row r="103447">
          <cell r="G103447">
            <v>2674</v>
          </cell>
        </row>
        <row r="103448">
          <cell r="G103448">
            <v>393</v>
          </cell>
        </row>
        <row r="103449">
          <cell r="G103449">
            <v>2255</v>
          </cell>
        </row>
        <row r="103450">
          <cell r="G103450">
            <v>3136</v>
          </cell>
        </row>
        <row r="103451">
          <cell r="G103451">
            <v>1739</v>
          </cell>
        </row>
        <row r="103452">
          <cell r="G103452">
            <v>3408</v>
          </cell>
        </row>
        <row r="103453">
          <cell r="G103453">
            <v>448</v>
          </cell>
        </row>
        <row r="103454">
          <cell r="G103454">
            <v>448</v>
          </cell>
        </row>
        <row r="103455">
          <cell r="G103455">
            <v>1752</v>
          </cell>
        </row>
        <row r="103456">
          <cell r="G103456">
            <v>448</v>
          </cell>
        </row>
        <row r="103457">
          <cell r="G103457">
            <v>393</v>
          </cell>
        </row>
        <row r="103458">
          <cell r="G103458">
            <v>3732</v>
          </cell>
        </row>
        <row r="103459">
          <cell r="G103459">
            <v>393</v>
          </cell>
        </row>
        <row r="103460">
          <cell r="G103460">
            <v>393</v>
          </cell>
        </row>
        <row r="103461">
          <cell r="G103461">
            <v>448</v>
          </cell>
        </row>
        <row r="103462">
          <cell r="G103462">
            <v>448</v>
          </cell>
        </row>
        <row r="103463">
          <cell r="G103463">
            <v>393</v>
          </cell>
        </row>
        <row r="103464">
          <cell r="G103464">
            <v>448</v>
          </cell>
        </row>
        <row r="103465">
          <cell r="G103465">
            <v>448</v>
          </cell>
        </row>
        <row r="103466">
          <cell r="G103466">
            <v>393</v>
          </cell>
        </row>
        <row r="103467">
          <cell r="G103467">
            <v>3934</v>
          </cell>
        </row>
        <row r="103468">
          <cell r="G103468">
            <v>2893</v>
          </cell>
        </row>
        <row r="103469">
          <cell r="G103469">
            <v>393</v>
          </cell>
        </row>
        <row r="103470">
          <cell r="G103470">
            <v>382</v>
          </cell>
        </row>
        <row r="103471">
          <cell r="G103471">
            <v>2159</v>
          </cell>
        </row>
        <row r="103472">
          <cell r="G103472">
            <v>1560</v>
          </cell>
        </row>
        <row r="103473">
          <cell r="G103473">
            <v>2118</v>
          </cell>
        </row>
        <row r="103474">
          <cell r="G103474">
            <v>382</v>
          </cell>
        </row>
        <row r="103475">
          <cell r="G103475">
            <v>440</v>
          </cell>
        </row>
        <row r="103476">
          <cell r="G103476">
            <v>2719</v>
          </cell>
        </row>
        <row r="103477">
          <cell r="G103477">
            <v>2858</v>
          </cell>
        </row>
        <row r="103478">
          <cell r="G103478">
            <v>440</v>
          </cell>
        </row>
        <row r="103479">
          <cell r="G103479">
            <v>2910</v>
          </cell>
        </row>
        <row r="103480">
          <cell r="G103480">
            <v>382</v>
          </cell>
        </row>
        <row r="103481">
          <cell r="G103481">
            <v>3496</v>
          </cell>
        </row>
        <row r="103482">
          <cell r="G103482">
            <v>3138</v>
          </cell>
        </row>
        <row r="103483">
          <cell r="G103483">
            <v>440</v>
          </cell>
        </row>
        <row r="103484">
          <cell r="G103484">
            <v>440</v>
          </cell>
        </row>
        <row r="103485">
          <cell r="G103485">
            <v>440</v>
          </cell>
        </row>
        <row r="103486">
          <cell r="G103486">
            <v>440</v>
          </cell>
        </row>
        <row r="103487">
          <cell r="G103487">
            <v>440</v>
          </cell>
        </row>
        <row r="103488">
          <cell r="G103488">
            <v>382</v>
          </cell>
        </row>
        <row r="103489">
          <cell r="G103489">
            <v>440</v>
          </cell>
        </row>
        <row r="103490">
          <cell r="G103490">
            <v>440</v>
          </cell>
        </row>
        <row r="103491">
          <cell r="G103491">
            <v>440</v>
          </cell>
        </row>
        <row r="103492">
          <cell r="G103492">
            <v>440</v>
          </cell>
        </row>
        <row r="103493">
          <cell r="G103493">
            <v>382</v>
          </cell>
        </row>
        <row r="103494">
          <cell r="G103494">
            <v>440</v>
          </cell>
        </row>
        <row r="103495">
          <cell r="G103495">
            <v>1796</v>
          </cell>
        </row>
        <row r="103496">
          <cell r="G103496">
            <v>440</v>
          </cell>
        </row>
        <row r="103497">
          <cell r="G103497">
            <v>382</v>
          </cell>
        </row>
        <row r="103498">
          <cell r="G103498">
            <v>440</v>
          </cell>
        </row>
        <row r="103499">
          <cell r="G103499">
            <v>1047</v>
          </cell>
        </row>
        <row r="103500">
          <cell r="G103500">
            <v>1047</v>
          </cell>
        </row>
        <row r="103501">
          <cell r="G103501">
            <v>1047</v>
          </cell>
        </row>
        <row r="103502">
          <cell r="G103502">
            <v>1047</v>
          </cell>
        </row>
        <row r="103503">
          <cell r="G103503">
            <v>1256</v>
          </cell>
        </row>
        <row r="103504">
          <cell r="G103504">
            <v>1779</v>
          </cell>
        </row>
        <row r="103505">
          <cell r="G103505">
            <v>3612</v>
          </cell>
        </row>
        <row r="103506">
          <cell r="G103506">
            <v>3455</v>
          </cell>
        </row>
        <row r="103507">
          <cell r="G103507">
            <v>2515</v>
          </cell>
        </row>
        <row r="103508">
          <cell r="G103508">
            <v>3441</v>
          </cell>
        </row>
        <row r="103509">
          <cell r="G103509">
            <v>2585</v>
          </cell>
        </row>
        <row r="103510">
          <cell r="G103510">
            <v>1256</v>
          </cell>
        </row>
        <row r="103511">
          <cell r="G103511">
            <v>1047</v>
          </cell>
        </row>
        <row r="103512">
          <cell r="G103512">
            <v>1047</v>
          </cell>
        </row>
        <row r="103513">
          <cell r="G103513">
            <v>3854</v>
          </cell>
        </row>
        <row r="103514">
          <cell r="G103514">
            <v>1256</v>
          </cell>
        </row>
        <row r="103515">
          <cell r="G103515">
            <v>1047</v>
          </cell>
        </row>
        <row r="103516">
          <cell r="G103516">
            <v>1047</v>
          </cell>
        </row>
        <row r="103517">
          <cell r="G103517">
            <v>1256</v>
          </cell>
        </row>
        <row r="103518">
          <cell r="G103518">
            <v>1047</v>
          </cell>
        </row>
        <row r="103519">
          <cell r="G103519">
            <v>1047</v>
          </cell>
        </row>
        <row r="103520">
          <cell r="G103520">
            <v>1256</v>
          </cell>
        </row>
        <row r="103521">
          <cell r="G103521">
            <v>1047</v>
          </cell>
        </row>
        <row r="103522">
          <cell r="G103522">
            <v>2066</v>
          </cell>
        </row>
        <row r="103523">
          <cell r="G103523">
            <v>1256</v>
          </cell>
        </row>
        <row r="103524">
          <cell r="G103524">
            <v>1641</v>
          </cell>
        </row>
        <row r="103525">
          <cell r="G103525">
            <v>738</v>
          </cell>
        </row>
        <row r="103526">
          <cell r="G103526">
            <v>967</v>
          </cell>
        </row>
        <row r="103527">
          <cell r="G103527">
            <v>738</v>
          </cell>
        </row>
        <row r="103528">
          <cell r="G103528">
            <v>967</v>
          </cell>
        </row>
        <row r="103529">
          <cell r="G103529">
            <v>2936</v>
          </cell>
        </row>
        <row r="103530">
          <cell r="G103530">
            <v>3576</v>
          </cell>
        </row>
        <row r="103531">
          <cell r="G103531">
            <v>1719</v>
          </cell>
        </row>
        <row r="103532">
          <cell r="G103532">
            <v>2652</v>
          </cell>
        </row>
        <row r="103533">
          <cell r="G103533">
            <v>738</v>
          </cell>
        </row>
        <row r="103534">
          <cell r="G103534">
            <v>3590</v>
          </cell>
        </row>
        <row r="103535">
          <cell r="G103535">
            <v>3838</v>
          </cell>
        </row>
        <row r="103536">
          <cell r="G103536">
            <v>967</v>
          </cell>
        </row>
        <row r="103537">
          <cell r="G103537">
            <v>3416</v>
          </cell>
        </row>
        <row r="103538">
          <cell r="G103538">
            <v>738</v>
          </cell>
        </row>
        <row r="103539">
          <cell r="G103539">
            <v>2432</v>
          </cell>
        </row>
        <row r="103540">
          <cell r="G103540">
            <v>2439</v>
          </cell>
        </row>
        <row r="103541">
          <cell r="G103541">
            <v>738</v>
          </cell>
        </row>
        <row r="103542">
          <cell r="G103542">
            <v>2461</v>
          </cell>
        </row>
        <row r="103543">
          <cell r="G103543">
            <v>738</v>
          </cell>
        </row>
        <row r="103544">
          <cell r="G103544">
            <v>2244</v>
          </cell>
        </row>
        <row r="103545">
          <cell r="G103545">
            <v>738</v>
          </cell>
        </row>
        <row r="103546">
          <cell r="G103546">
            <v>2236</v>
          </cell>
        </row>
        <row r="103547">
          <cell r="G103547">
            <v>967</v>
          </cell>
        </row>
        <row r="103548">
          <cell r="G103548">
            <v>967</v>
          </cell>
        </row>
        <row r="103549">
          <cell r="G103549">
            <v>967</v>
          </cell>
        </row>
        <row r="103550">
          <cell r="G103550">
            <v>967</v>
          </cell>
        </row>
        <row r="103551">
          <cell r="G103551">
            <v>738</v>
          </cell>
        </row>
        <row r="103552">
          <cell r="G103552">
            <v>738</v>
          </cell>
        </row>
        <row r="103553">
          <cell r="G103553">
            <v>738</v>
          </cell>
        </row>
        <row r="103554">
          <cell r="G103554">
            <v>967</v>
          </cell>
        </row>
        <row r="103555">
          <cell r="G103555">
            <v>738</v>
          </cell>
        </row>
        <row r="103556">
          <cell r="G103556">
            <v>738</v>
          </cell>
        </row>
        <row r="103557">
          <cell r="G103557">
            <v>738</v>
          </cell>
        </row>
        <row r="103558">
          <cell r="G103558">
            <v>738</v>
          </cell>
        </row>
        <row r="103559">
          <cell r="G103559">
            <v>967</v>
          </cell>
        </row>
        <row r="103560">
          <cell r="G103560">
            <v>738</v>
          </cell>
        </row>
        <row r="103561">
          <cell r="G103561">
            <v>738</v>
          </cell>
        </row>
        <row r="103562">
          <cell r="G103562">
            <v>738</v>
          </cell>
        </row>
        <row r="103563">
          <cell r="G103563">
            <v>738</v>
          </cell>
        </row>
        <row r="103564">
          <cell r="G103564">
            <v>604</v>
          </cell>
        </row>
        <row r="103565">
          <cell r="G103565">
            <v>3375</v>
          </cell>
        </row>
        <row r="103566">
          <cell r="G103566">
            <v>2914</v>
          </cell>
        </row>
        <row r="103567">
          <cell r="G103567">
            <v>3889</v>
          </cell>
        </row>
        <row r="103568">
          <cell r="G103568">
            <v>3303</v>
          </cell>
        </row>
        <row r="103569">
          <cell r="G103569">
            <v>3656</v>
          </cell>
        </row>
        <row r="103570">
          <cell r="G103570">
            <v>1614</v>
          </cell>
        </row>
        <row r="103571">
          <cell r="G103571">
            <v>604</v>
          </cell>
        </row>
        <row r="103572">
          <cell r="G103572">
            <v>3721</v>
          </cell>
        </row>
        <row r="103573">
          <cell r="G103573">
            <v>604</v>
          </cell>
        </row>
        <row r="103574">
          <cell r="G103574">
            <v>3531</v>
          </cell>
        </row>
        <row r="103575">
          <cell r="G103575">
            <v>204</v>
          </cell>
        </row>
        <row r="103576">
          <cell r="G103576">
            <v>689</v>
          </cell>
        </row>
        <row r="103577">
          <cell r="G103577">
            <v>604</v>
          </cell>
        </row>
        <row r="103578">
          <cell r="G103578">
            <v>689</v>
          </cell>
        </row>
        <row r="103579">
          <cell r="G103579">
            <v>689</v>
          </cell>
        </row>
        <row r="103580">
          <cell r="G103580">
            <v>604</v>
          </cell>
        </row>
        <row r="103581">
          <cell r="G103581">
            <v>3590</v>
          </cell>
        </row>
        <row r="103582">
          <cell r="G103582">
            <v>3236</v>
          </cell>
        </row>
        <row r="103583">
          <cell r="G103583">
            <v>689</v>
          </cell>
        </row>
        <row r="103584">
          <cell r="G103584">
            <v>254</v>
          </cell>
        </row>
        <row r="103585">
          <cell r="G103585">
            <v>2653</v>
          </cell>
        </row>
        <row r="103586">
          <cell r="G103586">
            <v>451</v>
          </cell>
        </row>
        <row r="103587">
          <cell r="G103587">
            <v>451</v>
          </cell>
        </row>
        <row r="103588">
          <cell r="G103588">
            <v>2815</v>
          </cell>
        </row>
        <row r="103589">
          <cell r="G103589">
            <v>2489</v>
          </cell>
        </row>
        <row r="103590">
          <cell r="G103590">
            <v>2381</v>
          </cell>
        </row>
        <row r="103591">
          <cell r="G103591">
            <v>2920</v>
          </cell>
        </row>
        <row r="103592">
          <cell r="G103592">
            <v>451</v>
          </cell>
        </row>
        <row r="103593">
          <cell r="G103593">
            <v>1974</v>
          </cell>
        </row>
        <row r="103594">
          <cell r="G103594">
            <v>451</v>
          </cell>
        </row>
        <row r="103595">
          <cell r="G103595">
            <v>451</v>
          </cell>
        </row>
        <row r="103596">
          <cell r="G103596">
            <v>451</v>
          </cell>
        </row>
        <row r="103597">
          <cell r="G103597">
            <v>451</v>
          </cell>
        </row>
        <row r="103598">
          <cell r="G103598">
            <v>451</v>
          </cell>
        </row>
        <row r="103599">
          <cell r="G103599">
            <v>405</v>
          </cell>
        </row>
        <row r="103600">
          <cell r="G103600">
            <v>2582</v>
          </cell>
        </row>
        <row r="103601">
          <cell r="G103601">
            <v>251</v>
          </cell>
        </row>
        <row r="103602">
          <cell r="G103602">
            <v>2384</v>
          </cell>
        </row>
        <row r="103603">
          <cell r="G103603">
            <v>251</v>
          </cell>
        </row>
        <row r="103604">
          <cell r="G103604">
            <v>3845</v>
          </cell>
        </row>
        <row r="103605">
          <cell r="G103605">
            <v>2753</v>
          </cell>
        </row>
        <row r="103606">
          <cell r="G103606">
            <v>3607</v>
          </cell>
        </row>
        <row r="103607">
          <cell r="G103607">
            <v>251</v>
          </cell>
        </row>
        <row r="103608">
          <cell r="G103608">
            <v>405</v>
          </cell>
        </row>
        <row r="103609">
          <cell r="G103609">
            <v>405</v>
          </cell>
        </row>
        <row r="103610">
          <cell r="G103610">
            <v>405</v>
          </cell>
        </row>
        <row r="103611">
          <cell r="G103611">
            <v>405</v>
          </cell>
        </row>
        <row r="103612">
          <cell r="G103612">
            <v>405</v>
          </cell>
        </row>
        <row r="103613">
          <cell r="G103613">
            <v>251</v>
          </cell>
        </row>
        <row r="103614">
          <cell r="G103614">
            <v>405</v>
          </cell>
        </row>
        <row r="103615">
          <cell r="G103615">
            <v>3300</v>
          </cell>
        </row>
        <row r="103616">
          <cell r="G103616">
            <v>3262</v>
          </cell>
        </row>
        <row r="103617">
          <cell r="G103617">
            <v>3190</v>
          </cell>
        </row>
        <row r="103618">
          <cell r="G103618">
            <v>1996</v>
          </cell>
        </row>
        <row r="103619">
          <cell r="G103619">
            <v>405</v>
          </cell>
        </row>
        <row r="103620">
          <cell r="G103620">
            <v>3241</v>
          </cell>
        </row>
        <row r="103621">
          <cell r="G103621">
            <v>251</v>
          </cell>
        </row>
        <row r="103622">
          <cell r="G103622">
            <v>405</v>
          </cell>
        </row>
        <row r="103623">
          <cell r="G103623">
            <v>405</v>
          </cell>
        </row>
        <row r="103624">
          <cell r="G103624">
            <v>251</v>
          </cell>
        </row>
        <row r="103625">
          <cell r="G103625">
            <v>251</v>
          </cell>
        </row>
        <row r="103626">
          <cell r="G103626">
            <v>405</v>
          </cell>
        </row>
        <row r="103627">
          <cell r="G103627">
            <v>1516</v>
          </cell>
        </row>
        <row r="103628">
          <cell r="G103628">
            <v>405</v>
          </cell>
        </row>
        <row r="103629">
          <cell r="G103629">
            <v>251</v>
          </cell>
        </row>
        <row r="103630">
          <cell r="G103630">
            <v>405</v>
          </cell>
        </row>
        <row r="103631">
          <cell r="G103631">
            <v>1946</v>
          </cell>
        </row>
        <row r="103632">
          <cell r="G103632">
            <v>405</v>
          </cell>
        </row>
        <row r="103633">
          <cell r="G103633">
            <v>405</v>
          </cell>
        </row>
        <row r="103634">
          <cell r="G103634">
            <v>2671</v>
          </cell>
        </row>
        <row r="103635">
          <cell r="G103635">
            <v>1587</v>
          </cell>
        </row>
        <row r="103636">
          <cell r="G103636">
            <v>405</v>
          </cell>
        </row>
        <row r="103637">
          <cell r="G103637">
            <v>251</v>
          </cell>
        </row>
        <row r="103638">
          <cell r="G103638">
            <v>2500</v>
          </cell>
        </row>
        <row r="103639">
          <cell r="G103639">
            <v>251</v>
          </cell>
        </row>
        <row r="103640">
          <cell r="G103640">
            <v>3059</v>
          </cell>
        </row>
        <row r="103641">
          <cell r="G103641">
            <v>405</v>
          </cell>
        </row>
        <row r="103642">
          <cell r="G103642">
            <v>3517</v>
          </cell>
        </row>
        <row r="103643">
          <cell r="G103643">
            <v>251</v>
          </cell>
        </row>
        <row r="103644">
          <cell r="G103644">
            <v>3657</v>
          </cell>
        </row>
        <row r="103645">
          <cell r="G103645">
            <v>3163</v>
          </cell>
        </row>
        <row r="103646">
          <cell r="G103646">
            <v>405</v>
          </cell>
        </row>
        <row r="103647">
          <cell r="G103647">
            <v>2264</v>
          </cell>
        </row>
        <row r="103648">
          <cell r="G103648">
            <v>2372</v>
          </cell>
        </row>
        <row r="103649">
          <cell r="G103649">
            <v>2091</v>
          </cell>
        </row>
        <row r="103650">
          <cell r="G103650">
            <v>405</v>
          </cell>
        </row>
        <row r="103651">
          <cell r="G103651">
            <v>1978</v>
          </cell>
        </row>
        <row r="103652">
          <cell r="G103652">
            <v>2330</v>
          </cell>
        </row>
        <row r="103653">
          <cell r="G103653">
            <v>251</v>
          </cell>
        </row>
        <row r="103654">
          <cell r="G103654">
            <v>405</v>
          </cell>
        </row>
        <row r="103655">
          <cell r="G103655">
            <v>466</v>
          </cell>
        </row>
        <row r="103656">
          <cell r="G103656">
            <v>251</v>
          </cell>
        </row>
        <row r="103657">
          <cell r="G103657">
            <v>466</v>
          </cell>
        </row>
        <row r="103658">
          <cell r="G103658">
            <v>2179</v>
          </cell>
        </row>
        <row r="103659">
          <cell r="G103659">
            <v>2336</v>
          </cell>
        </row>
        <row r="103660">
          <cell r="G103660">
            <v>1724</v>
          </cell>
        </row>
        <row r="103661">
          <cell r="G103661">
            <v>405</v>
          </cell>
        </row>
        <row r="103662">
          <cell r="G103662">
            <v>251</v>
          </cell>
        </row>
        <row r="103663">
          <cell r="G103663">
            <v>251</v>
          </cell>
        </row>
        <row r="103664">
          <cell r="G103664">
            <v>405</v>
          </cell>
        </row>
        <row r="103665">
          <cell r="G103665">
            <v>251</v>
          </cell>
        </row>
        <row r="103666">
          <cell r="G103666">
            <v>3032</v>
          </cell>
        </row>
        <row r="103667">
          <cell r="G103667">
            <v>251</v>
          </cell>
        </row>
        <row r="103668">
          <cell r="G103668">
            <v>405</v>
          </cell>
        </row>
        <row r="103669">
          <cell r="G103669">
            <v>251</v>
          </cell>
        </row>
        <row r="103670">
          <cell r="G103670">
            <v>405</v>
          </cell>
        </row>
        <row r="103671">
          <cell r="G103671">
            <v>405</v>
          </cell>
        </row>
        <row r="103672">
          <cell r="G103672">
            <v>405</v>
          </cell>
        </row>
        <row r="103673">
          <cell r="G103673">
            <v>1823</v>
          </cell>
        </row>
        <row r="103674">
          <cell r="G103674">
            <v>3021</v>
          </cell>
        </row>
        <row r="103675">
          <cell r="G103675">
            <v>251</v>
          </cell>
        </row>
        <row r="103676">
          <cell r="G103676">
            <v>1642</v>
          </cell>
        </row>
        <row r="103677">
          <cell r="G103677">
            <v>251</v>
          </cell>
        </row>
        <row r="103678">
          <cell r="G103678">
            <v>2637</v>
          </cell>
        </row>
        <row r="103679">
          <cell r="G103679">
            <v>251</v>
          </cell>
        </row>
        <row r="103680">
          <cell r="G103680">
            <v>405</v>
          </cell>
        </row>
        <row r="103681">
          <cell r="G103681">
            <v>405</v>
          </cell>
        </row>
        <row r="103682">
          <cell r="G103682">
            <v>251</v>
          </cell>
        </row>
        <row r="103683">
          <cell r="G103683">
            <v>405</v>
          </cell>
        </row>
        <row r="103684">
          <cell r="G103684">
            <v>405</v>
          </cell>
        </row>
        <row r="103685">
          <cell r="G103685">
            <v>3959</v>
          </cell>
        </row>
        <row r="103686">
          <cell r="G103686">
            <v>405</v>
          </cell>
        </row>
        <row r="103687">
          <cell r="G103687">
            <v>251</v>
          </cell>
        </row>
        <row r="103688">
          <cell r="G103688">
            <v>3928</v>
          </cell>
        </row>
        <row r="103689">
          <cell r="G103689">
            <v>405</v>
          </cell>
        </row>
        <row r="103690">
          <cell r="G103690">
            <v>405</v>
          </cell>
        </row>
        <row r="103691">
          <cell r="G103691">
            <v>1796</v>
          </cell>
        </row>
        <row r="103692">
          <cell r="G103692">
            <v>466</v>
          </cell>
        </row>
        <row r="103693">
          <cell r="G103693">
            <v>405</v>
          </cell>
        </row>
        <row r="103694">
          <cell r="G103694">
            <v>405</v>
          </cell>
        </row>
        <row r="103695">
          <cell r="G103695">
            <v>405</v>
          </cell>
        </row>
        <row r="103696">
          <cell r="G103696">
            <v>3095</v>
          </cell>
        </row>
        <row r="103697">
          <cell r="G103697">
            <v>251</v>
          </cell>
        </row>
        <row r="103698">
          <cell r="G103698">
            <v>3644</v>
          </cell>
        </row>
        <row r="103699">
          <cell r="G103699">
            <v>1559</v>
          </cell>
        </row>
        <row r="103700">
          <cell r="G103700">
            <v>405</v>
          </cell>
        </row>
        <row r="103701">
          <cell r="G103701">
            <v>405</v>
          </cell>
        </row>
        <row r="103702">
          <cell r="G103702">
            <v>405</v>
          </cell>
        </row>
        <row r="103703">
          <cell r="G103703">
            <v>405</v>
          </cell>
        </row>
        <row r="103704">
          <cell r="G103704">
            <v>405</v>
          </cell>
        </row>
        <row r="103705">
          <cell r="G103705">
            <v>251</v>
          </cell>
        </row>
        <row r="103706">
          <cell r="G103706">
            <v>405</v>
          </cell>
        </row>
        <row r="103707">
          <cell r="G103707">
            <v>251</v>
          </cell>
        </row>
        <row r="103708">
          <cell r="G103708">
            <v>405</v>
          </cell>
        </row>
        <row r="103709">
          <cell r="G103709">
            <v>405</v>
          </cell>
        </row>
        <row r="103710">
          <cell r="G103710">
            <v>405</v>
          </cell>
        </row>
        <row r="103711">
          <cell r="G103711">
            <v>405</v>
          </cell>
        </row>
        <row r="103712">
          <cell r="G103712">
            <v>251</v>
          </cell>
        </row>
        <row r="103713">
          <cell r="G103713">
            <v>405</v>
          </cell>
        </row>
        <row r="103714">
          <cell r="G103714">
            <v>405</v>
          </cell>
        </row>
        <row r="103715">
          <cell r="G103715">
            <v>405</v>
          </cell>
        </row>
        <row r="103716">
          <cell r="G103716">
            <v>251</v>
          </cell>
        </row>
        <row r="103717">
          <cell r="G103717">
            <v>405</v>
          </cell>
        </row>
        <row r="103718">
          <cell r="G103718">
            <v>405</v>
          </cell>
        </row>
        <row r="103719">
          <cell r="G103719">
            <v>405</v>
          </cell>
        </row>
        <row r="103720">
          <cell r="G103720">
            <v>251</v>
          </cell>
        </row>
        <row r="103721">
          <cell r="G103721">
            <v>251</v>
          </cell>
        </row>
        <row r="103722">
          <cell r="G103722">
            <v>251</v>
          </cell>
        </row>
        <row r="103723">
          <cell r="G103723">
            <v>251</v>
          </cell>
        </row>
        <row r="103724">
          <cell r="G103724">
            <v>251</v>
          </cell>
        </row>
        <row r="103725">
          <cell r="G103725">
            <v>405</v>
          </cell>
        </row>
        <row r="103726">
          <cell r="G103726">
            <v>251</v>
          </cell>
        </row>
        <row r="103727">
          <cell r="G103727">
            <v>405</v>
          </cell>
        </row>
        <row r="103728">
          <cell r="G103728">
            <v>251</v>
          </cell>
        </row>
        <row r="103729">
          <cell r="G103729">
            <v>405</v>
          </cell>
        </row>
        <row r="103730">
          <cell r="G103730">
            <v>466</v>
          </cell>
        </row>
        <row r="103731">
          <cell r="G103731">
            <v>405</v>
          </cell>
        </row>
        <row r="103732">
          <cell r="G103732">
            <v>251</v>
          </cell>
        </row>
        <row r="103733">
          <cell r="G103733">
            <v>405</v>
          </cell>
        </row>
        <row r="103734">
          <cell r="G103734">
            <v>251</v>
          </cell>
        </row>
        <row r="103735">
          <cell r="G103735">
            <v>466</v>
          </cell>
        </row>
        <row r="103736">
          <cell r="G103736">
            <v>405</v>
          </cell>
        </row>
        <row r="103737">
          <cell r="G103737">
            <v>251</v>
          </cell>
        </row>
        <row r="103738">
          <cell r="G103738">
            <v>251</v>
          </cell>
        </row>
        <row r="103739">
          <cell r="G103739">
            <v>405</v>
          </cell>
        </row>
        <row r="103740">
          <cell r="G103740">
            <v>405</v>
          </cell>
        </row>
        <row r="103741">
          <cell r="G103741">
            <v>405</v>
          </cell>
        </row>
        <row r="103742">
          <cell r="G103742">
            <v>405</v>
          </cell>
        </row>
        <row r="103743">
          <cell r="G103743">
            <v>466</v>
          </cell>
        </row>
        <row r="103744">
          <cell r="G103744">
            <v>405</v>
          </cell>
        </row>
        <row r="103745">
          <cell r="G103745">
            <v>251</v>
          </cell>
        </row>
        <row r="103746">
          <cell r="G103746">
            <v>3248</v>
          </cell>
        </row>
        <row r="103747">
          <cell r="G103747">
            <v>2738</v>
          </cell>
        </row>
        <row r="103748">
          <cell r="G103748">
            <v>405</v>
          </cell>
        </row>
        <row r="103749">
          <cell r="G103749">
            <v>405</v>
          </cell>
        </row>
        <row r="103750">
          <cell r="G103750">
            <v>2960</v>
          </cell>
        </row>
        <row r="103751">
          <cell r="G103751">
            <v>3652</v>
          </cell>
        </row>
        <row r="103752">
          <cell r="G103752">
            <v>405</v>
          </cell>
        </row>
        <row r="103753">
          <cell r="G103753">
            <v>405</v>
          </cell>
        </row>
        <row r="103754">
          <cell r="G103754">
            <v>251</v>
          </cell>
        </row>
        <row r="103755">
          <cell r="G103755">
            <v>251</v>
          </cell>
        </row>
        <row r="103756">
          <cell r="G103756">
            <v>484</v>
          </cell>
        </row>
        <row r="103757">
          <cell r="G103757">
            <v>2108</v>
          </cell>
        </row>
        <row r="103758">
          <cell r="G103758">
            <v>484</v>
          </cell>
        </row>
        <row r="103759">
          <cell r="G103759">
            <v>3811</v>
          </cell>
        </row>
        <row r="103760">
          <cell r="G103760">
            <v>484</v>
          </cell>
        </row>
        <row r="103761">
          <cell r="G103761">
            <v>2288</v>
          </cell>
        </row>
        <row r="103762">
          <cell r="G103762">
            <v>3144</v>
          </cell>
        </row>
        <row r="103763">
          <cell r="G103763">
            <v>2144</v>
          </cell>
        </row>
        <row r="103764">
          <cell r="G103764">
            <v>2259</v>
          </cell>
        </row>
        <row r="103765">
          <cell r="G103765">
            <v>882</v>
          </cell>
        </row>
        <row r="103766">
          <cell r="G103766">
            <v>1072</v>
          </cell>
        </row>
        <row r="103767">
          <cell r="G103767">
            <v>979</v>
          </cell>
        </row>
        <row r="103768">
          <cell r="G103768">
            <v>882</v>
          </cell>
        </row>
        <row r="103769">
          <cell r="G103769">
            <v>882</v>
          </cell>
        </row>
        <row r="103770">
          <cell r="G103770">
            <v>3789</v>
          </cell>
        </row>
        <row r="103771">
          <cell r="G103771">
            <v>1670</v>
          </cell>
        </row>
        <row r="103772">
          <cell r="G103772">
            <v>2806</v>
          </cell>
        </row>
        <row r="103773">
          <cell r="G103773">
            <v>1072</v>
          </cell>
        </row>
        <row r="103774">
          <cell r="G103774">
            <v>634</v>
          </cell>
        </row>
        <row r="103775">
          <cell r="G103775">
            <v>2185</v>
          </cell>
        </row>
        <row r="103776">
          <cell r="G103776">
            <v>3661</v>
          </cell>
        </row>
        <row r="103777">
          <cell r="G103777">
            <v>979</v>
          </cell>
        </row>
        <row r="103778">
          <cell r="G103778">
            <v>2150</v>
          </cell>
        </row>
        <row r="103779">
          <cell r="G103779">
            <v>2716</v>
          </cell>
        </row>
        <row r="103780">
          <cell r="G103780">
            <v>1567</v>
          </cell>
        </row>
        <row r="103781">
          <cell r="G103781">
            <v>2549</v>
          </cell>
        </row>
        <row r="103782">
          <cell r="G103782">
            <v>882</v>
          </cell>
        </row>
        <row r="103783">
          <cell r="G103783">
            <v>3332</v>
          </cell>
        </row>
        <row r="103784">
          <cell r="G103784">
            <v>3543</v>
          </cell>
        </row>
        <row r="103785">
          <cell r="G103785">
            <v>2721</v>
          </cell>
        </row>
        <row r="103786">
          <cell r="G103786">
            <v>2806</v>
          </cell>
        </row>
        <row r="103787">
          <cell r="G103787">
            <v>1072</v>
          </cell>
        </row>
        <row r="103788">
          <cell r="G103788">
            <v>1056</v>
          </cell>
        </row>
        <row r="103789">
          <cell r="G103789">
            <v>2187</v>
          </cell>
        </row>
        <row r="103790">
          <cell r="G103790">
            <v>1056</v>
          </cell>
        </row>
        <row r="103791">
          <cell r="G103791">
            <v>882</v>
          </cell>
        </row>
        <row r="103792">
          <cell r="G103792">
            <v>1516</v>
          </cell>
        </row>
        <row r="103793">
          <cell r="G103793">
            <v>869</v>
          </cell>
        </row>
        <row r="103794">
          <cell r="G103794">
            <v>3131</v>
          </cell>
        </row>
        <row r="103795">
          <cell r="G103795">
            <v>1242</v>
          </cell>
        </row>
        <row r="103796">
          <cell r="G103796">
            <v>2064</v>
          </cell>
        </row>
        <row r="103797">
          <cell r="G103797">
            <v>882</v>
          </cell>
        </row>
        <row r="103798">
          <cell r="G103798">
            <v>979</v>
          </cell>
        </row>
        <row r="103799">
          <cell r="G103799">
            <v>1072</v>
          </cell>
        </row>
        <row r="103800">
          <cell r="G103800">
            <v>3993</v>
          </cell>
        </row>
        <row r="103801">
          <cell r="G103801">
            <v>882</v>
          </cell>
        </row>
        <row r="103802">
          <cell r="G103802">
            <v>1056</v>
          </cell>
        </row>
        <row r="103803">
          <cell r="G103803">
            <v>882</v>
          </cell>
        </row>
        <row r="103804">
          <cell r="G103804">
            <v>869</v>
          </cell>
        </row>
        <row r="103805">
          <cell r="G103805">
            <v>1048</v>
          </cell>
        </row>
        <row r="103806">
          <cell r="G103806">
            <v>1242</v>
          </cell>
        </row>
        <row r="103807">
          <cell r="G103807">
            <v>2435</v>
          </cell>
        </row>
        <row r="103808">
          <cell r="G103808">
            <v>1991</v>
          </cell>
        </row>
        <row r="103809">
          <cell r="G103809">
            <v>979</v>
          </cell>
        </row>
        <row r="103810">
          <cell r="G103810">
            <v>1048</v>
          </cell>
        </row>
        <row r="103811">
          <cell r="G103811">
            <v>3473</v>
          </cell>
        </row>
        <row r="103812">
          <cell r="G103812">
            <v>3161</v>
          </cell>
        </row>
        <row r="103813">
          <cell r="G103813">
            <v>2303</v>
          </cell>
        </row>
        <row r="103814">
          <cell r="G103814">
            <v>3949</v>
          </cell>
        </row>
        <row r="103815">
          <cell r="G103815">
            <v>3533</v>
          </cell>
        </row>
        <row r="103816">
          <cell r="G103816">
            <v>1587</v>
          </cell>
        </row>
        <row r="103817">
          <cell r="G103817">
            <v>882</v>
          </cell>
        </row>
        <row r="103818">
          <cell r="G103818">
            <v>869</v>
          </cell>
        </row>
        <row r="103819">
          <cell r="G103819">
            <v>2422</v>
          </cell>
        </row>
        <row r="103820">
          <cell r="G103820">
            <v>2904</v>
          </cell>
        </row>
        <row r="103821">
          <cell r="G103821">
            <v>1242</v>
          </cell>
        </row>
        <row r="103822">
          <cell r="G103822">
            <v>3785</v>
          </cell>
        </row>
        <row r="103823">
          <cell r="G103823">
            <v>1072</v>
          </cell>
        </row>
        <row r="103824">
          <cell r="G103824">
            <v>1048</v>
          </cell>
        </row>
        <row r="103825">
          <cell r="G103825">
            <v>1072</v>
          </cell>
        </row>
        <row r="103826">
          <cell r="G103826">
            <v>882</v>
          </cell>
        </row>
        <row r="103827">
          <cell r="G103827">
            <v>1056</v>
          </cell>
        </row>
        <row r="103828">
          <cell r="G103828">
            <v>2001</v>
          </cell>
        </row>
        <row r="103829">
          <cell r="G103829">
            <v>882</v>
          </cell>
        </row>
        <row r="103830">
          <cell r="G103830">
            <v>869</v>
          </cell>
        </row>
        <row r="103831">
          <cell r="G103831">
            <v>869</v>
          </cell>
        </row>
        <row r="103832">
          <cell r="G103832">
            <v>1048</v>
          </cell>
        </row>
        <row r="103833">
          <cell r="G103833">
            <v>1695</v>
          </cell>
        </row>
        <row r="103834">
          <cell r="G103834">
            <v>1242</v>
          </cell>
        </row>
        <row r="103835">
          <cell r="G103835">
            <v>1048</v>
          </cell>
        </row>
        <row r="103836">
          <cell r="G103836">
            <v>2849</v>
          </cell>
        </row>
        <row r="103837">
          <cell r="G103837">
            <v>1048</v>
          </cell>
        </row>
        <row r="103838">
          <cell r="G103838">
            <v>882</v>
          </cell>
        </row>
        <row r="103839">
          <cell r="G103839">
            <v>979</v>
          </cell>
        </row>
        <row r="103840">
          <cell r="G103840">
            <v>979</v>
          </cell>
        </row>
        <row r="103841">
          <cell r="G103841">
            <v>979</v>
          </cell>
        </row>
        <row r="103842">
          <cell r="G103842">
            <v>3081</v>
          </cell>
        </row>
        <row r="103843">
          <cell r="G103843">
            <v>882</v>
          </cell>
        </row>
        <row r="103844">
          <cell r="G103844">
            <v>1072</v>
          </cell>
        </row>
        <row r="103845">
          <cell r="G103845">
            <v>1072</v>
          </cell>
        </row>
        <row r="103846">
          <cell r="G103846">
            <v>882</v>
          </cell>
        </row>
        <row r="103847">
          <cell r="G103847">
            <v>1056</v>
          </cell>
        </row>
        <row r="103848">
          <cell r="G103848">
            <v>2323</v>
          </cell>
        </row>
        <row r="103849">
          <cell r="G103849">
            <v>979</v>
          </cell>
        </row>
        <row r="103850">
          <cell r="G103850">
            <v>882</v>
          </cell>
        </row>
        <row r="103851">
          <cell r="G103851">
            <v>882</v>
          </cell>
        </row>
        <row r="103852">
          <cell r="G103852">
            <v>3546</v>
          </cell>
        </row>
        <row r="103853">
          <cell r="G103853">
            <v>482</v>
          </cell>
        </row>
        <row r="103854">
          <cell r="G103854">
            <v>482</v>
          </cell>
        </row>
        <row r="103855">
          <cell r="G103855">
            <v>1056</v>
          </cell>
        </row>
        <row r="103856">
          <cell r="G103856">
            <v>482</v>
          </cell>
        </row>
        <row r="103857">
          <cell r="G103857">
            <v>1056</v>
          </cell>
        </row>
        <row r="103858">
          <cell r="G103858">
            <v>882</v>
          </cell>
        </row>
        <row r="103859">
          <cell r="G103859">
            <v>882</v>
          </cell>
        </row>
        <row r="103860">
          <cell r="G103860">
            <v>1048</v>
          </cell>
        </row>
        <row r="103861">
          <cell r="G103861">
            <v>882</v>
          </cell>
        </row>
        <row r="103862">
          <cell r="G103862">
            <v>979</v>
          </cell>
        </row>
        <row r="103863">
          <cell r="G103863">
            <v>869</v>
          </cell>
        </row>
        <row r="103864">
          <cell r="G103864">
            <v>882</v>
          </cell>
        </row>
        <row r="103865">
          <cell r="G103865">
            <v>882</v>
          </cell>
        </row>
        <row r="103866">
          <cell r="G103866">
            <v>1072</v>
          </cell>
        </row>
        <row r="103867">
          <cell r="G103867">
            <v>869</v>
          </cell>
        </row>
        <row r="103868">
          <cell r="G103868">
            <v>882</v>
          </cell>
        </row>
        <row r="103869">
          <cell r="G103869">
            <v>869</v>
          </cell>
        </row>
        <row r="103870">
          <cell r="G103870">
            <v>1072</v>
          </cell>
        </row>
        <row r="103871">
          <cell r="G103871">
            <v>869</v>
          </cell>
        </row>
        <row r="103872">
          <cell r="G103872">
            <v>1056</v>
          </cell>
        </row>
        <row r="103873">
          <cell r="G103873">
            <v>1056</v>
          </cell>
        </row>
        <row r="103874">
          <cell r="G103874">
            <v>882</v>
          </cell>
        </row>
        <row r="103875">
          <cell r="G103875">
            <v>634</v>
          </cell>
        </row>
        <row r="103876">
          <cell r="G103876">
            <v>869</v>
          </cell>
        </row>
        <row r="103877">
          <cell r="G103877">
            <v>1056</v>
          </cell>
        </row>
        <row r="103878">
          <cell r="G103878">
            <v>882</v>
          </cell>
        </row>
        <row r="103879">
          <cell r="G103879">
            <v>979</v>
          </cell>
        </row>
        <row r="103880">
          <cell r="G103880">
            <v>869</v>
          </cell>
        </row>
        <row r="103881">
          <cell r="G103881">
            <v>1048</v>
          </cell>
        </row>
        <row r="103882">
          <cell r="G103882">
            <v>882</v>
          </cell>
        </row>
        <row r="103883">
          <cell r="G103883">
            <v>1072</v>
          </cell>
        </row>
        <row r="103884">
          <cell r="G103884">
            <v>1072</v>
          </cell>
        </row>
        <row r="103885">
          <cell r="G103885">
            <v>882</v>
          </cell>
        </row>
        <row r="103886">
          <cell r="G103886">
            <v>882</v>
          </cell>
        </row>
        <row r="103887">
          <cell r="G103887">
            <v>869</v>
          </cell>
        </row>
        <row r="103888">
          <cell r="G103888">
            <v>1072</v>
          </cell>
        </row>
        <row r="103889">
          <cell r="G103889">
            <v>882</v>
          </cell>
        </row>
        <row r="103890">
          <cell r="G103890">
            <v>1072</v>
          </cell>
        </row>
        <row r="103891">
          <cell r="G103891">
            <v>979</v>
          </cell>
        </row>
        <row r="103892">
          <cell r="G103892">
            <v>634</v>
          </cell>
        </row>
        <row r="103893">
          <cell r="G103893">
            <v>1242</v>
          </cell>
        </row>
        <row r="103894">
          <cell r="G103894">
            <v>3466</v>
          </cell>
        </row>
        <row r="103895">
          <cell r="G103895">
            <v>1056</v>
          </cell>
        </row>
        <row r="103896">
          <cell r="G103896">
            <v>1056</v>
          </cell>
        </row>
        <row r="103897">
          <cell r="G103897">
            <v>882</v>
          </cell>
        </row>
        <row r="103898">
          <cell r="G103898">
            <v>869</v>
          </cell>
        </row>
        <row r="103899">
          <cell r="G103899">
            <v>882</v>
          </cell>
        </row>
        <row r="103900">
          <cell r="G103900">
            <v>1072</v>
          </cell>
        </row>
        <row r="103901">
          <cell r="G103901">
            <v>882</v>
          </cell>
        </row>
        <row r="103902">
          <cell r="G103902">
            <v>882</v>
          </cell>
        </row>
        <row r="103903">
          <cell r="G103903">
            <v>1072</v>
          </cell>
        </row>
        <row r="103904">
          <cell r="G103904">
            <v>869</v>
          </cell>
        </row>
        <row r="103905">
          <cell r="G103905">
            <v>1048</v>
          </cell>
        </row>
        <row r="103906">
          <cell r="G103906">
            <v>869</v>
          </cell>
        </row>
        <row r="103907">
          <cell r="G103907">
            <v>533</v>
          </cell>
        </row>
        <row r="103908">
          <cell r="G103908">
            <v>770</v>
          </cell>
        </row>
        <row r="103909">
          <cell r="G103909">
            <v>2392</v>
          </cell>
        </row>
        <row r="103910">
          <cell r="G103910">
            <v>133</v>
          </cell>
        </row>
        <row r="103911">
          <cell r="G103911">
            <v>533</v>
          </cell>
        </row>
        <row r="103912">
          <cell r="G103912">
            <v>2310</v>
          </cell>
        </row>
        <row r="103913">
          <cell r="G103913">
            <v>533</v>
          </cell>
        </row>
        <row r="103914">
          <cell r="G103914">
            <v>770</v>
          </cell>
        </row>
        <row r="103915">
          <cell r="G103915">
            <v>533</v>
          </cell>
        </row>
        <row r="103916">
          <cell r="G103916">
            <v>533</v>
          </cell>
        </row>
        <row r="103917">
          <cell r="G103917">
            <v>533</v>
          </cell>
        </row>
        <row r="103918">
          <cell r="G103918">
            <v>770</v>
          </cell>
        </row>
        <row r="103919">
          <cell r="G103919">
            <v>3105</v>
          </cell>
        </row>
        <row r="103920">
          <cell r="G103920">
            <v>3732</v>
          </cell>
        </row>
        <row r="103921">
          <cell r="G103921">
            <v>2302</v>
          </cell>
        </row>
        <row r="103922">
          <cell r="G103922">
            <v>533</v>
          </cell>
        </row>
        <row r="103923">
          <cell r="G103923">
            <v>533</v>
          </cell>
        </row>
        <row r="103924">
          <cell r="G103924">
            <v>770</v>
          </cell>
        </row>
        <row r="103925">
          <cell r="G103925">
            <v>3044</v>
          </cell>
        </row>
        <row r="103926">
          <cell r="G103926">
            <v>770</v>
          </cell>
        </row>
        <row r="103927">
          <cell r="G103927">
            <v>770</v>
          </cell>
        </row>
        <row r="103928">
          <cell r="G103928">
            <v>3673</v>
          </cell>
        </row>
        <row r="103929">
          <cell r="G103929">
            <v>770</v>
          </cell>
        </row>
        <row r="103930">
          <cell r="G103930">
            <v>770</v>
          </cell>
        </row>
        <row r="103931">
          <cell r="G103931">
            <v>3216</v>
          </cell>
        </row>
        <row r="103932">
          <cell r="G103932">
            <v>770</v>
          </cell>
        </row>
        <row r="103933">
          <cell r="G103933">
            <v>533</v>
          </cell>
        </row>
        <row r="103934">
          <cell r="G103934">
            <v>770</v>
          </cell>
        </row>
        <row r="103935">
          <cell r="G103935">
            <v>533</v>
          </cell>
        </row>
        <row r="103936">
          <cell r="G103936">
            <v>533</v>
          </cell>
        </row>
        <row r="103937">
          <cell r="G103937">
            <v>2184</v>
          </cell>
        </row>
        <row r="103938">
          <cell r="G103938">
            <v>770</v>
          </cell>
        </row>
        <row r="103939">
          <cell r="G103939">
            <v>533</v>
          </cell>
        </row>
        <row r="103940">
          <cell r="G103940">
            <v>770</v>
          </cell>
        </row>
        <row r="103941">
          <cell r="G103941">
            <v>533</v>
          </cell>
        </row>
        <row r="103942">
          <cell r="G103942">
            <v>533</v>
          </cell>
        </row>
        <row r="103943">
          <cell r="G103943">
            <v>533</v>
          </cell>
        </row>
        <row r="103944">
          <cell r="G103944">
            <v>533</v>
          </cell>
        </row>
        <row r="103945">
          <cell r="G103945">
            <v>770</v>
          </cell>
        </row>
        <row r="103946">
          <cell r="G103946">
            <v>770</v>
          </cell>
        </row>
        <row r="103947">
          <cell r="G103947">
            <v>2308</v>
          </cell>
        </row>
        <row r="103948">
          <cell r="G103948">
            <v>3790</v>
          </cell>
        </row>
        <row r="103949">
          <cell r="G103949">
            <v>3579</v>
          </cell>
        </row>
        <row r="103950">
          <cell r="G103950">
            <v>133</v>
          </cell>
        </row>
        <row r="103951">
          <cell r="G103951">
            <v>370</v>
          </cell>
        </row>
        <row r="103952">
          <cell r="G103952">
            <v>370</v>
          </cell>
        </row>
        <row r="103953">
          <cell r="G103953">
            <v>370</v>
          </cell>
        </row>
        <row r="103954">
          <cell r="G103954">
            <v>770</v>
          </cell>
        </row>
        <row r="103955">
          <cell r="G103955">
            <v>3101</v>
          </cell>
        </row>
        <row r="103956">
          <cell r="G103956">
            <v>770</v>
          </cell>
        </row>
        <row r="103957">
          <cell r="G103957">
            <v>533</v>
          </cell>
        </row>
        <row r="103958">
          <cell r="G103958">
            <v>533</v>
          </cell>
        </row>
        <row r="103959">
          <cell r="G103959">
            <v>533</v>
          </cell>
        </row>
        <row r="103960">
          <cell r="G103960">
            <v>770</v>
          </cell>
        </row>
        <row r="103961">
          <cell r="G103961">
            <v>533</v>
          </cell>
        </row>
        <row r="103962">
          <cell r="G103962">
            <v>533</v>
          </cell>
        </row>
        <row r="103963">
          <cell r="G103963">
            <v>533</v>
          </cell>
        </row>
        <row r="103964">
          <cell r="G103964">
            <v>770</v>
          </cell>
        </row>
        <row r="103965">
          <cell r="G103965">
            <v>533</v>
          </cell>
        </row>
        <row r="103966">
          <cell r="G103966">
            <v>533</v>
          </cell>
        </row>
        <row r="103967">
          <cell r="G103967">
            <v>533</v>
          </cell>
        </row>
        <row r="103968">
          <cell r="G103968">
            <v>770</v>
          </cell>
        </row>
        <row r="103969">
          <cell r="G103969">
            <v>770</v>
          </cell>
        </row>
        <row r="103970">
          <cell r="G103970">
            <v>770</v>
          </cell>
        </row>
        <row r="103971">
          <cell r="G103971">
            <v>533</v>
          </cell>
        </row>
        <row r="103972">
          <cell r="G103972">
            <v>3166</v>
          </cell>
        </row>
        <row r="103973">
          <cell r="G103973">
            <v>770</v>
          </cell>
        </row>
        <row r="103974">
          <cell r="G103974">
            <v>370</v>
          </cell>
        </row>
        <row r="103975">
          <cell r="G103975">
            <v>370</v>
          </cell>
        </row>
        <row r="103976">
          <cell r="G103976">
            <v>533</v>
          </cell>
        </row>
        <row r="103977">
          <cell r="G103977">
            <v>533</v>
          </cell>
        </row>
        <row r="103978">
          <cell r="G103978">
            <v>1592</v>
          </cell>
        </row>
        <row r="103979">
          <cell r="G103979">
            <v>1334</v>
          </cell>
        </row>
        <row r="103980">
          <cell r="G103980">
            <v>1363</v>
          </cell>
        </row>
        <row r="103981">
          <cell r="G103981">
            <v>1334</v>
          </cell>
        </row>
        <row r="103982">
          <cell r="G103982">
            <v>1334</v>
          </cell>
        </row>
        <row r="103983">
          <cell r="G103983">
            <v>715</v>
          </cell>
        </row>
        <row r="103984">
          <cell r="G103984">
            <v>1592</v>
          </cell>
        </row>
        <row r="103985">
          <cell r="G103985">
            <v>1592</v>
          </cell>
        </row>
        <row r="103986">
          <cell r="G103986">
            <v>1334</v>
          </cell>
        </row>
        <row r="103987">
          <cell r="G103987">
            <v>1363</v>
          </cell>
        </row>
        <row r="103988">
          <cell r="G103988">
            <v>1334</v>
          </cell>
        </row>
        <row r="103989">
          <cell r="G103989">
            <v>1363</v>
          </cell>
        </row>
        <row r="103990">
          <cell r="G103990">
            <v>1592</v>
          </cell>
        </row>
        <row r="103991">
          <cell r="G103991">
            <v>1363</v>
          </cell>
        </row>
        <row r="103992">
          <cell r="G103992">
            <v>1363</v>
          </cell>
        </row>
        <row r="103993">
          <cell r="G103993">
            <v>1592</v>
          </cell>
        </row>
        <row r="103994">
          <cell r="G103994">
            <v>1592</v>
          </cell>
        </row>
        <row r="103995">
          <cell r="G103995">
            <v>1363</v>
          </cell>
        </row>
        <row r="103996">
          <cell r="G103996">
            <v>1592</v>
          </cell>
        </row>
        <row r="103997">
          <cell r="G103997">
            <v>1084</v>
          </cell>
        </row>
        <row r="103998">
          <cell r="G103998">
            <v>1592</v>
          </cell>
        </row>
        <row r="103999">
          <cell r="G103999">
            <v>887</v>
          </cell>
        </row>
        <row r="104000">
          <cell r="G104000">
            <v>1363</v>
          </cell>
        </row>
        <row r="104001">
          <cell r="G104001">
            <v>1363</v>
          </cell>
        </row>
        <row r="104002">
          <cell r="G104002">
            <v>1592</v>
          </cell>
        </row>
        <row r="104003">
          <cell r="G104003">
            <v>963</v>
          </cell>
        </row>
        <row r="104004">
          <cell r="G104004">
            <v>934</v>
          </cell>
        </row>
        <row r="104005">
          <cell r="G104005">
            <v>2793</v>
          </cell>
        </row>
        <row r="104006">
          <cell r="G104006">
            <v>1592</v>
          </cell>
        </row>
        <row r="104007">
          <cell r="G104007">
            <v>1363</v>
          </cell>
        </row>
        <row r="104008">
          <cell r="G104008">
            <v>1489</v>
          </cell>
        </row>
        <row r="104009">
          <cell r="G104009">
            <v>1363</v>
          </cell>
        </row>
        <row r="104010">
          <cell r="G104010">
            <v>1334</v>
          </cell>
        </row>
        <row r="104011">
          <cell r="G104011">
            <v>1363</v>
          </cell>
        </row>
        <row r="104012">
          <cell r="G104012">
            <v>1363</v>
          </cell>
        </row>
        <row r="104013">
          <cell r="G104013">
            <v>1489</v>
          </cell>
        </row>
        <row r="104014">
          <cell r="G104014">
            <v>1334</v>
          </cell>
        </row>
        <row r="104015">
          <cell r="G104015">
            <v>1592</v>
          </cell>
        </row>
        <row r="104016">
          <cell r="G104016">
            <v>1363</v>
          </cell>
        </row>
        <row r="104017">
          <cell r="G104017">
            <v>1363</v>
          </cell>
        </row>
        <row r="104018">
          <cell r="G104018">
            <v>1262</v>
          </cell>
        </row>
        <row r="104019">
          <cell r="G104019">
            <v>862</v>
          </cell>
        </row>
        <row r="104020">
          <cell r="G104020">
            <v>3711</v>
          </cell>
        </row>
        <row r="104021">
          <cell r="G104021">
            <v>1262</v>
          </cell>
        </row>
        <row r="104022">
          <cell r="G104022">
            <v>3439</v>
          </cell>
        </row>
        <row r="104023">
          <cell r="G104023">
            <v>1262</v>
          </cell>
        </row>
        <row r="104024">
          <cell r="G104024">
            <v>1044</v>
          </cell>
        </row>
        <row r="104025">
          <cell r="G104025">
            <v>1262</v>
          </cell>
        </row>
        <row r="104026">
          <cell r="G104026">
            <v>1044</v>
          </cell>
        </row>
        <row r="104027">
          <cell r="G104027">
            <v>3028</v>
          </cell>
        </row>
        <row r="104028">
          <cell r="G104028">
            <v>1262</v>
          </cell>
        </row>
        <row r="104029">
          <cell r="G104029">
            <v>3209</v>
          </cell>
        </row>
        <row r="104030">
          <cell r="G104030">
            <v>1262</v>
          </cell>
        </row>
        <row r="104031">
          <cell r="G104031">
            <v>3161</v>
          </cell>
        </row>
        <row r="104032">
          <cell r="G104032">
            <v>1262</v>
          </cell>
        </row>
        <row r="104033">
          <cell r="G104033">
            <v>2298</v>
          </cell>
        </row>
        <row r="104034">
          <cell r="G104034">
            <v>3685</v>
          </cell>
        </row>
        <row r="104035">
          <cell r="G104035">
            <v>1044</v>
          </cell>
        </row>
        <row r="104036">
          <cell r="G104036">
            <v>3597</v>
          </cell>
        </row>
        <row r="104037">
          <cell r="G104037">
            <v>2093</v>
          </cell>
        </row>
        <row r="104038">
          <cell r="G104038">
            <v>1262</v>
          </cell>
        </row>
        <row r="104039">
          <cell r="G104039">
            <v>1262</v>
          </cell>
        </row>
        <row r="104040">
          <cell r="G104040">
            <v>1044</v>
          </cell>
        </row>
        <row r="104041">
          <cell r="G104041">
            <v>1972</v>
          </cell>
        </row>
        <row r="104042">
          <cell r="G104042">
            <v>1262</v>
          </cell>
        </row>
        <row r="104043">
          <cell r="G104043">
            <v>3834</v>
          </cell>
        </row>
        <row r="104044">
          <cell r="G104044">
            <v>1044</v>
          </cell>
        </row>
        <row r="104045">
          <cell r="G104045">
            <v>1044</v>
          </cell>
        </row>
        <row r="104046">
          <cell r="G104046">
            <v>1044</v>
          </cell>
        </row>
        <row r="104047">
          <cell r="G104047">
            <v>1262</v>
          </cell>
        </row>
        <row r="104048">
          <cell r="G104048">
            <v>1262</v>
          </cell>
        </row>
        <row r="104049">
          <cell r="G104049">
            <v>1262</v>
          </cell>
        </row>
        <row r="104050">
          <cell r="G104050">
            <v>1044</v>
          </cell>
        </row>
        <row r="104051">
          <cell r="G104051">
            <v>1044</v>
          </cell>
        </row>
        <row r="104052">
          <cell r="G104052">
            <v>1262</v>
          </cell>
        </row>
        <row r="104053">
          <cell r="G104053">
            <v>1044</v>
          </cell>
        </row>
        <row r="104054">
          <cell r="G104054">
            <v>1044</v>
          </cell>
        </row>
        <row r="104055">
          <cell r="G104055">
            <v>1262</v>
          </cell>
        </row>
        <row r="104056">
          <cell r="G104056">
            <v>1262</v>
          </cell>
        </row>
        <row r="104057">
          <cell r="G104057">
            <v>1044</v>
          </cell>
        </row>
        <row r="104058">
          <cell r="G104058">
            <v>1262</v>
          </cell>
        </row>
        <row r="104059">
          <cell r="G104059">
            <v>1262</v>
          </cell>
        </row>
        <row r="104060">
          <cell r="G104060">
            <v>1262</v>
          </cell>
        </row>
        <row r="104061">
          <cell r="G104061">
            <v>1044</v>
          </cell>
        </row>
        <row r="104062">
          <cell r="G104062">
            <v>1262</v>
          </cell>
        </row>
        <row r="104063">
          <cell r="G104063">
            <v>1044</v>
          </cell>
        </row>
        <row r="104064">
          <cell r="G104064">
            <v>1044</v>
          </cell>
        </row>
        <row r="104065">
          <cell r="G104065">
            <v>1262</v>
          </cell>
        </row>
        <row r="104066">
          <cell r="G104066">
            <v>3325</v>
          </cell>
        </row>
        <row r="104067">
          <cell r="G104067">
            <v>1044</v>
          </cell>
        </row>
        <row r="104068">
          <cell r="G104068">
            <v>1262</v>
          </cell>
        </row>
        <row r="104069">
          <cell r="G104069">
            <v>1044</v>
          </cell>
        </row>
        <row r="104070">
          <cell r="G104070">
            <v>2271</v>
          </cell>
        </row>
        <row r="104071">
          <cell r="G104071">
            <v>359</v>
          </cell>
        </row>
        <row r="104072">
          <cell r="G104072">
            <v>359</v>
          </cell>
        </row>
        <row r="104073">
          <cell r="G104073">
            <v>1634</v>
          </cell>
        </row>
        <row r="104074">
          <cell r="G104074">
            <v>3914</v>
          </cell>
        </row>
        <row r="104075">
          <cell r="G104075">
            <v>3805</v>
          </cell>
        </row>
        <row r="104076">
          <cell r="G104076">
            <v>359</v>
          </cell>
        </row>
        <row r="104077">
          <cell r="G104077">
            <v>359</v>
          </cell>
        </row>
        <row r="104078">
          <cell r="G104078">
            <v>359</v>
          </cell>
        </row>
        <row r="104079">
          <cell r="G104079">
            <v>359</v>
          </cell>
        </row>
        <row r="104080">
          <cell r="G104080">
            <v>359</v>
          </cell>
        </row>
        <row r="104081">
          <cell r="G104081">
            <v>359</v>
          </cell>
        </row>
        <row r="104082">
          <cell r="G104082">
            <v>666</v>
          </cell>
        </row>
        <row r="104083">
          <cell r="G104083">
            <v>666</v>
          </cell>
        </row>
        <row r="104084">
          <cell r="G104084">
            <v>666</v>
          </cell>
        </row>
        <row r="104085">
          <cell r="G104085">
            <v>666</v>
          </cell>
        </row>
        <row r="104086">
          <cell r="G104086">
            <v>666</v>
          </cell>
        </row>
        <row r="104087">
          <cell r="G104087">
            <v>666</v>
          </cell>
        </row>
        <row r="104088">
          <cell r="G104088">
            <v>666</v>
          </cell>
        </row>
        <row r="104089">
          <cell r="G104089">
            <v>666</v>
          </cell>
        </row>
        <row r="104090">
          <cell r="G104090">
            <v>666</v>
          </cell>
        </row>
        <row r="104091">
          <cell r="G104091">
            <v>588</v>
          </cell>
        </row>
        <row r="104092">
          <cell r="G104092">
            <v>2242</v>
          </cell>
        </row>
        <row r="104093">
          <cell r="G104093">
            <v>588</v>
          </cell>
        </row>
        <row r="104094">
          <cell r="G104094">
            <v>588</v>
          </cell>
        </row>
        <row r="104095">
          <cell r="G104095">
            <v>588</v>
          </cell>
        </row>
        <row r="104096">
          <cell r="G104096">
            <v>188</v>
          </cell>
        </row>
        <row r="104097">
          <cell r="G104097">
            <v>297</v>
          </cell>
        </row>
        <row r="104098">
          <cell r="G104098">
            <v>2301</v>
          </cell>
        </row>
        <row r="104099">
          <cell r="G104099">
            <v>297</v>
          </cell>
        </row>
        <row r="104100">
          <cell r="G104100">
            <v>3857</v>
          </cell>
        </row>
        <row r="104101">
          <cell r="G104101">
            <v>297</v>
          </cell>
        </row>
        <row r="104102">
          <cell r="G104102">
            <v>297</v>
          </cell>
        </row>
        <row r="104103">
          <cell r="G104103">
            <v>297</v>
          </cell>
        </row>
        <row r="104104">
          <cell r="G104104">
            <v>297</v>
          </cell>
        </row>
        <row r="104105">
          <cell r="G104105">
            <v>1731</v>
          </cell>
        </row>
        <row r="104106">
          <cell r="G104106">
            <v>2064</v>
          </cell>
        </row>
        <row r="104107">
          <cell r="G104107">
            <v>297</v>
          </cell>
        </row>
        <row r="104108">
          <cell r="G104108">
            <v>297</v>
          </cell>
        </row>
        <row r="104109">
          <cell r="G104109">
            <v>297</v>
          </cell>
        </row>
        <row r="104110">
          <cell r="G104110">
            <v>297</v>
          </cell>
        </row>
        <row r="104111">
          <cell r="G104111">
            <v>297</v>
          </cell>
        </row>
        <row r="104112">
          <cell r="G104112">
            <v>297</v>
          </cell>
        </row>
        <row r="104113">
          <cell r="G104113">
            <v>297</v>
          </cell>
        </row>
        <row r="104114">
          <cell r="G104114">
            <v>2834</v>
          </cell>
        </row>
        <row r="104115">
          <cell r="G104115">
            <v>297</v>
          </cell>
        </row>
        <row r="104116">
          <cell r="G104116">
            <v>2737</v>
          </cell>
        </row>
        <row r="104117">
          <cell r="G104117">
            <v>297</v>
          </cell>
        </row>
        <row r="104118">
          <cell r="G104118">
            <v>297</v>
          </cell>
        </row>
        <row r="104119">
          <cell r="G104119">
            <v>1655</v>
          </cell>
        </row>
        <row r="104120">
          <cell r="G104120">
            <v>2205</v>
          </cell>
        </row>
        <row r="104121">
          <cell r="G104121">
            <v>393</v>
          </cell>
        </row>
        <row r="104122">
          <cell r="G104122">
            <v>448</v>
          </cell>
        </row>
        <row r="104123">
          <cell r="G104123">
            <v>448</v>
          </cell>
        </row>
        <row r="104124">
          <cell r="G104124">
            <v>3732</v>
          </cell>
        </row>
        <row r="104125">
          <cell r="G104125">
            <v>3433</v>
          </cell>
        </row>
        <row r="104126">
          <cell r="G104126">
            <v>3322</v>
          </cell>
        </row>
        <row r="104127">
          <cell r="G104127">
            <v>3998</v>
          </cell>
        </row>
        <row r="104128">
          <cell r="G104128">
            <v>2561</v>
          </cell>
        </row>
        <row r="104129">
          <cell r="G104129">
            <v>393</v>
          </cell>
        </row>
        <row r="104130">
          <cell r="G104130">
            <v>1649</v>
          </cell>
        </row>
        <row r="104131">
          <cell r="G104131">
            <v>393</v>
          </cell>
        </row>
        <row r="104132">
          <cell r="G104132">
            <v>3423</v>
          </cell>
        </row>
        <row r="104133">
          <cell r="G104133">
            <v>2918</v>
          </cell>
        </row>
        <row r="104134">
          <cell r="G104134">
            <v>3076</v>
          </cell>
        </row>
        <row r="104135">
          <cell r="G104135">
            <v>1526</v>
          </cell>
        </row>
        <row r="104136">
          <cell r="G104136">
            <v>448</v>
          </cell>
        </row>
        <row r="104137">
          <cell r="G104137">
            <v>1606</v>
          </cell>
        </row>
        <row r="104138">
          <cell r="G104138">
            <v>393</v>
          </cell>
        </row>
        <row r="104139">
          <cell r="G104139">
            <v>448</v>
          </cell>
        </row>
        <row r="104140">
          <cell r="G104140">
            <v>448</v>
          </cell>
        </row>
        <row r="104141">
          <cell r="G104141">
            <v>448</v>
          </cell>
        </row>
        <row r="104142">
          <cell r="G104142">
            <v>393</v>
          </cell>
        </row>
        <row r="104143">
          <cell r="G104143">
            <v>393</v>
          </cell>
        </row>
        <row r="104144">
          <cell r="G104144">
            <v>393</v>
          </cell>
        </row>
        <row r="104145">
          <cell r="G104145">
            <v>2000</v>
          </cell>
        </row>
        <row r="104146">
          <cell r="G104146">
            <v>393</v>
          </cell>
        </row>
        <row r="104147">
          <cell r="G104147">
            <v>349</v>
          </cell>
        </row>
        <row r="104148">
          <cell r="G104148">
            <v>349</v>
          </cell>
        </row>
        <row r="104149">
          <cell r="G104149">
            <v>3312</v>
          </cell>
        </row>
        <row r="104150">
          <cell r="G104150">
            <v>349</v>
          </cell>
        </row>
        <row r="104151">
          <cell r="G104151">
            <v>2063</v>
          </cell>
        </row>
        <row r="104152">
          <cell r="G104152">
            <v>2662</v>
          </cell>
        </row>
        <row r="104153">
          <cell r="G104153">
            <v>2909</v>
          </cell>
        </row>
        <row r="104154">
          <cell r="G104154">
            <v>2982</v>
          </cell>
        </row>
        <row r="104155">
          <cell r="G104155">
            <v>349</v>
          </cell>
        </row>
        <row r="104156">
          <cell r="G104156">
            <v>2909</v>
          </cell>
        </row>
        <row r="104157">
          <cell r="G104157">
            <v>349</v>
          </cell>
        </row>
        <row r="104158">
          <cell r="G104158">
            <v>349</v>
          </cell>
        </row>
        <row r="104159">
          <cell r="G104159">
            <v>349</v>
          </cell>
        </row>
        <row r="104160">
          <cell r="G104160">
            <v>349</v>
          </cell>
        </row>
        <row r="104161">
          <cell r="G104161">
            <v>2740</v>
          </cell>
        </row>
        <row r="104162">
          <cell r="G104162">
            <v>349</v>
          </cell>
        </row>
        <row r="104163">
          <cell r="G104163">
            <v>2556</v>
          </cell>
        </row>
        <row r="104164">
          <cell r="G104164">
            <v>3992</v>
          </cell>
        </row>
        <row r="104165">
          <cell r="G104165">
            <v>349</v>
          </cell>
        </row>
        <row r="104166">
          <cell r="G104166">
            <v>2113</v>
          </cell>
        </row>
        <row r="104167">
          <cell r="G104167">
            <v>349</v>
          </cell>
        </row>
        <row r="104168">
          <cell r="G104168">
            <v>1615</v>
          </cell>
        </row>
        <row r="104169">
          <cell r="G104169">
            <v>349</v>
          </cell>
        </row>
        <row r="104170">
          <cell r="G104170">
            <v>3424</v>
          </cell>
        </row>
        <row r="104171">
          <cell r="G104171">
            <v>349</v>
          </cell>
        </row>
        <row r="104172">
          <cell r="G104172">
            <v>1560</v>
          </cell>
        </row>
        <row r="104173">
          <cell r="G104173">
            <v>349</v>
          </cell>
        </row>
        <row r="104174">
          <cell r="G104174">
            <v>349</v>
          </cell>
        </row>
        <row r="104175">
          <cell r="G104175">
            <v>349</v>
          </cell>
        </row>
        <row r="104176">
          <cell r="G104176">
            <v>2307</v>
          </cell>
        </row>
        <row r="104177">
          <cell r="G104177">
            <v>349</v>
          </cell>
        </row>
        <row r="104178">
          <cell r="G104178">
            <v>1889</v>
          </cell>
        </row>
        <row r="104179">
          <cell r="G104179">
            <v>349</v>
          </cell>
        </row>
        <row r="104180">
          <cell r="G104180">
            <v>349</v>
          </cell>
        </row>
        <row r="104181">
          <cell r="G104181">
            <v>349</v>
          </cell>
        </row>
        <row r="104182">
          <cell r="G104182">
            <v>349</v>
          </cell>
        </row>
        <row r="104183">
          <cell r="G104183">
            <v>349</v>
          </cell>
        </row>
        <row r="104184">
          <cell r="G104184">
            <v>349</v>
          </cell>
        </row>
        <row r="104185">
          <cell r="G104185">
            <v>349</v>
          </cell>
        </row>
        <row r="104186">
          <cell r="G104186">
            <v>349</v>
          </cell>
        </row>
        <row r="104187">
          <cell r="G104187">
            <v>349</v>
          </cell>
        </row>
        <row r="104188">
          <cell r="G104188">
            <v>349</v>
          </cell>
        </row>
        <row r="104189">
          <cell r="G104189">
            <v>349</v>
          </cell>
        </row>
        <row r="104190">
          <cell r="G104190">
            <v>349</v>
          </cell>
        </row>
        <row r="104191">
          <cell r="G104191">
            <v>349</v>
          </cell>
        </row>
        <row r="104192">
          <cell r="G104192">
            <v>349</v>
          </cell>
        </row>
        <row r="104193">
          <cell r="G104193">
            <v>349</v>
          </cell>
        </row>
        <row r="104194">
          <cell r="G104194">
            <v>349</v>
          </cell>
        </row>
        <row r="104195">
          <cell r="G104195">
            <v>2854</v>
          </cell>
        </row>
        <row r="104196">
          <cell r="G104196">
            <v>1310</v>
          </cell>
        </row>
        <row r="104197">
          <cell r="G104197">
            <v>1416</v>
          </cell>
        </row>
        <row r="104198">
          <cell r="G104198">
            <v>1310</v>
          </cell>
        </row>
        <row r="104199">
          <cell r="G104199">
            <v>1310</v>
          </cell>
        </row>
        <row r="104200">
          <cell r="G104200">
            <v>1310</v>
          </cell>
        </row>
        <row r="104201">
          <cell r="G104201">
            <v>1016</v>
          </cell>
        </row>
        <row r="104202">
          <cell r="G104202">
            <v>1310</v>
          </cell>
        </row>
        <row r="104203">
          <cell r="G104203">
            <v>1310</v>
          </cell>
        </row>
        <row r="104204">
          <cell r="G104204">
            <v>280</v>
          </cell>
        </row>
        <row r="104205">
          <cell r="G104205">
            <v>680</v>
          </cell>
        </row>
        <row r="104206">
          <cell r="G104206">
            <v>2704</v>
          </cell>
        </row>
        <row r="104207">
          <cell r="G104207">
            <v>3220</v>
          </cell>
        </row>
        <row r="104208">
          <cell r="G104208">
            <v>680</v>
          </cell>
        </row>
        <row r="104209">
          <cell r="G104209">
            <v>680</v>
          </cell>
        </row>
        <row r="104210">
          <cell r="G104210">
            <v>3171</v>
          </cell>
        </row>
        <row r="104211">
          <cell r="G104211">
            <v>2640</v>
          </cell>
        </row>
        <row r="104212">
          <cell r="G104212">
            <v>2035</v>
          </cell>
        </row>
        <row r="104213">
          <cell r="G104213">
            <v>680</v>
          </cell>
        </row>
        <row r="104214">
          <cell r="G104214">
            <v>680</v>
          </cell>
        </row>
        <row r="104215">
          <cell r="G104215">
            <v>1928</v>
          </cell>
        </row>
        <row r="104216">
          <cell r="G104216">
            <v>680</v>
          </cell>
        </row>
        <row r="104217">
          <cell r="G104217">
            <v>2412</v>
          </cell>
        </row>
        <row r="104218">
          <cell r="G104218">
            <v>680</v>
          </cell>
        </row>
        <row r="104219">
          <cell r="G104219">
            <v>3003</v>
          </cell>
        </row>
        <row r="104220">
          <cell r="G104220">
            <v>1961</v>
          </cell>
        </row>
        <row r="104221">
          <cell r="G104221">
            <v>1979</v>
          </cell>
        </row>
        <row r="104222">
          <cell r="G104222">
            <v>680</v>
          </cell>
        </row>
        <row r="104223">
          <cell r="G104223">
            <v>680</v>
          </cell>
        </row>
        <row r="104224">
          <cell r="G104224">
            <v>3461</v>
          </cell>
        </row>
        <row r="104225">
          <cell r="G104225">
            <v>680</v>
          </cell>
        </row>
        <row r="104226">
          <cell r="G104226">
            <v>680</v>
          </cell>
        </row>
        <row r="104227">
          <cell r="G104227">
            <v>680</v>
          </cell>
        </row>
        <row r="104228">
          <cell r="G104228">
            <v>680</v>
          </cell>
        </row>
        <row r="104229">
          <cell r="G104229">
            <v>680</v>
          </cell>
        </row>
        <row r="104230">
          <cell r="G104230">
            <v>680</v>
          </cell>
        </row>
        <row r="104231">
          <cell r="G104231">
            <v>680</v>
          </cell>
        </row>
        <row r="104232">
          <cell r="G104232">
            <v>680</v>
          </cell>
        </row>
        <row r="104233">
          <cell r="G104233">
            <v>680</v>
          </cell>
        </row>
        <row r="104234">
          <cell r="G104234">
            <v>1276</v>
          </cell>
        </row>
        <row r="104235">
          <cell r="G104235">
            <v>1631</v>
          </cell>
        </row>
        <row r="104236">
          <cell r="G104236">
            <v>3455</v>
          </cell>
        </row>
        <row r="104237">
          <cell r="G104237">
            <v>1276</v>
          </cell>
        </row>
        <row r="104238">
          <cell r="G104238">
            <v>1276</v>
          </cell>
        </row>
        <row r="104239">
          <cell r="G104239">
            <v>1276</v>
          </cell>
        </row>
        <row r="104240">
          <cell r="G104240">
            <v>2307</v>
          </cell>
        </row>
        <row r="104241">
          <cell r="G104241">
            <v>3740</v>
          </cell>
        </row>
        <row r="104242">
          <cell r="G104242">
            <v>1276</v>
          </cell>
        </row>
        <row r="104243">
          <cell r="G104243">
            <v>1276</v>
          </cell>
        </row>
        <row r="104244">
          <cell r="G104244">
            <v>1741</v>
          </cell>
        </row>
        <row r="104245">
          <cell r="G104245">
            <v>1276</v>
          </cell>
        </row>
        <row r="104246">
          <cell r="G104246">
            <v>3537</v>
          </cell>
        </row>
        <row r="104247">
          <cell r="G104247">
            <v>3972</v>
          </cell>
        </row>
        <row r="104248">
          <cell r="G104248">
            <v>1780</v>
          </cell>
        </row>
        <row r="104249">
          <cell r="G104249">
            <v>1996</v>
          </cell>
        </row>
        <row r="104250">
          <cell r="G104250">
            <v>876</v>
          </cell>
        </row>
        <row r="104251">
          <cell r="G104251">
            <v>1276</v>
          </cell>
        </row>
        <row r="104252">
          <cell r="G104252">
            <v>1276</v>
          </cell>
        </row>
        <row r="104253">
          <cell r="G104253">
            <v>1276</v>
          </cell>
        </row>
        <row r="104254">
          <cell r="G104254">
            <v>1276</v>
          </cell>
        </row>
        <row r="104255">
          <cell r="G104255">
            <v>1276</v>
          </cell>
        </row>
        <row r="104256">
          <cell r="G104256">
            <v>3594</v>
          </cell>
        </row>
        <row r="104257">
          <cell r="G104257">
            <v>2313</v>
          </cell>
        </row>
        <row r="104258">
          <cell r="G104258">
            <v>1584</v>
          </cell>
        </row>
        <row r="104259">
          <cell r="G104259">
            <v>456</v>
          </cell>
        </row>
        <row r="104260">
          <cell r="G104260">
            <v>456</v>
          </cell>
        </row>
        <row r="104261">
          <cell r="G104261">
            <v>456</v>
          </cell>
        </row>
        <row r="104262">
          <cell r="G104262">
            <v>2377</v>
          </cell>
        </row>
        <row r="104263">
          <cell r="G104263">
            <v>1667</v>
          </cell>
        </row>
        <row r="104264">
          <cell r="G104264">
            <v>456</v>
          </cell>
        </row>
        <row r="104265">
          <cell r="G104265">
            <v>456</v>
          </cell>
        </row>
        <row r="104266">
          <cell r="G104266">
            <v>456</v>
          </cell>
        </row>
        <row r="104267">
          <cell r="G104267">
            <v>456</v>
          </cell>
        </row>
        <row r="104268">
          <cell r="G104268">
            <v>456</v>
          </cell>
        </row>
        <row r="104269">
          <cell r="G104269">
            <v>456</v>
          </cell>
        </row>
        <row r="104270">
          <cell r="G104270">
            <v>456</v>
          </cell>
        </row>
        <row r="104271">
          <cell r="G104271">
            <v>1733</v>
          </cell>
        </row>
        <row r="104272">
          <cell r="G104272">
            <v>1733</v>
          </cell>
        </row>
        <row r="104273">
          <cell r="G104273">
            <v>1733</v>
          </cell>
        </row>
        <row r="104274">
          <cell r="G104274">
            <v>1749</v>
          </cell>
        </row>
        <row r="104275">
          <cell r="G104275">
            <v>718</v>
          </cell>
        </row>
        <row r="104276">
          <cell r="G104276">
            <v>1749</v>
          </cell>
        </row>
        <row r="104277">
          <cell r="G104277">
            <v>1643</v>
          </cell>
        </row>
        <row r="104278">
          <cell r="G104278">
            <v>1749</v>
          </cell>
        </row>
        <row r="104279">
          <cell r="G104279">
            <v>1733</v>
          </cell>
        </row>
        <row r="104280">
          <cell r="G104280">
            <v>1749</v>
          </cell>
        </row>
        <row r="104281">
          <cell r="G104281">
            <v>1733</v>
          </cell>
        </row>
        <row r="104282">
          <cell r="G104282">
            <v>1733</v>
          </cell>
        </row>
        <row r="104283">
          <cell r="G104283">
            <v>440</v>
          </cell>
        </row>
        <row r="104284">
          <cell r="G104284">
            <v>382</v>
          </cell>
        </row>
        <row r="104285">
          <cell r="G104285">
            <v>440</v>
          </cell>
        </row>
        <row r="104286">
          <cell r="G104286">
            <v>3704</v>
          </cell>
        </row>
        <row r="104287">
          <cell r="G104287">
            <v>1897</v>
          </cell>
        </row>
        <row r="104288">
          <cell r="G104288">
            <v>1875</v>
          </cell>
        </row>
        <row r="104289">
          <cell r="G104289">
            <v>440</v>
          </cell>
        </row>
        <row r="104290">
          <cell r="G104290">
            <v>3326</v>
          </cell>
        </row>
        <row r="104291">
          <cell r="G104291">
            <v>440</v>
          </cell>
        </row>
        <row r="104292">
          <cell r="G104292">
            <v>440</v>
          </cell>
        </row>
        <row r="104293">
          <cell r="G104293">
            <v>440</v>
          </cell>
        </row>
        <row r="104294">
          <cell r="G104294">
            <v>382</v>
          </cell>
        </row>
        <row r="104295">
          <cell r="G104295">
            <v>382</v>
          </cell>
        </row>
        <row r="104296">
          <cell r="G104296">
            <v>440</v>
          </cell>
        </row>
        <row r="104297">
          <cell r="G104297">
            <v>440</v>
          </cell>
        </row>
        <row r="104298">
          <cell r="G104298">
            <v>440</v>
          </cell>
        </row>
        <row r="104299">
          <cell r="G104299">
            <v>440</v>
          </cell>
        </row>
        <row r="104300">
          <cell r="G104300">
            <v>440</v>
          </cell>
        </row>
        <row r="104301">
          <cell r="G104301">
            <v>440</v>
          </cell>
        </row>
        <row r="104302">
          <cell r="G104302">
            <v>382</v>
          </cell>
        </row>
        <row r="104303">
          <cell r="G104303">
            <v>382</v>
          </cell>
        </row>
        <row r="104304">
          <cell r="G104304">
            <v>2993</v>
          </cell>
        </row>
        <row r="104305">
          <cell r="G104305">
            <v>382</v>
          </cell>
        </row>
        <row r="104306">
          <cell r="G104306">
            <v>2153</v>
          </cell>
        </row>
        <row r="104307">
          <cell r="G104307">
            <v>452</v>
          </cell>
        </row>
        <row r="104308">
          <cell r="G104308">
            <v>3297</v>
          </cell>
        </row>
        <row r="104309">
          <cell r="G104309">
            <v>2152</v>
          </cell>
        </row>
        <row r="104310">
          <cell r="G104310">
            <v>528</v>
          </cell>
        </row>
        <row r="104311">
          <cell r="G104311">
            <v>409</v>
          </cell>
        </row>
        <row r="104312">
          <cell r="G104312">
            <v>528</v>
          </cell>
        </row>
        <row r="104313">
          <cell r="G104313">
            <v>452</v>
          </cell>
        </row>
        <row r="104314">
          <cell r="G104314">
            <v>3396</v>
          </cell>
        </row>
        <row r="104315">
          <cell r="G104315">
            <v>409</v>
          </cell>
        </row>
        <row r="104316">
          <cell r="G104316">
            <v>2733</v>
          </cell>
        </row>
        <row r="104317">
          <cell r="G104317">
            <v>2782</v>
          </cell>
        </row>
        <row r="104318">
          <cell r="G104318">
            <v>409</v>
          </cell>
        </row>
        <row r="104319">
          <cell r="G104319">
            <v>409</v>
          </cell>
        </row>
        <row r="104320">
          <cell r="G104320">
            <v>3165</v>
          </cell>
        </row>
        <row r="104321">
          <cell r="G104321">
            <v>409</v>
          </cell>
        </row>
        <row r="104322">
          <cell r="G104322">
            <v>3536</v>
          </cell>
        </row>
        <row r="104323">
          <cell r="G104323">
            <v>409</v>
          </cell>
        </row>
        <row r="104324">
          <cell r="G104324">
            <v>1902</v>
          </cell>
        </row>
        <row r="104325">
          <cell r="G104325">
            <v>452</v>
          </cell>
        </row>
        <row r="104326">
          <cell r="G104326">
            <v>409</v>
          </cell>
        </row>
        <row r="104327">
          <cell r="G104327">
            <v>452</v>
          </cell>
        </row>
        <row r="104328">
          <cell r="G104328">
            <v>409</v>
          </cell>
        </row>
        <row r="104329">
          <cell r="G104329">
            <v>1959</v>
          </cell>
        </row>
        <row r="104330">
          <cell r="G104330">
            <v>3575</v>
          </cell>
        </row>
        <row r="104331">
          <cell r="G104331">
            <v>3877</v>
          </cell>
        </row>
        <row r="104332">
          <cell r="G104332">
            <v>452</v>
          </cell>
        </row>
        <row r="104333">
          <cell r="G104333">
            <v>528</v>
          </cell>
        </row>
        <row r="104334">
          <cell r="G104334">
            <v>3238</v>
          </cell>
        </row>
        <row r="104335">
          <cell r="G104335">
            <v>452</v>
          </cell>
        </row>
        <row r="104336">
          <cell r="G104336">
            <v>409</v>
          </cell>
        </row>
        <row r="104337">
          <cell r="G104337">
            <v>3789</v>
          </cell>
        </row>
        <row r="104338">
          <cell r="G104338">
            <v>409</v>
          </cell>
        </row>
        <row r="104339">
          <cell r="G104339">
            <v>452</v>
          </cell>
        </row>
        <row r="104340">
          <cell r="G104340">
            <v>528</v>
          </cell>
        </row>
        <row r="104341">
          <cell r="G104341">
            <v>452</v>
          </cell>
        </row>
        <row r="104342">
          <cell r="G104342">
            <v>409</v>
          </cell>
        </row>
        <row r="104343">
          <cell r="G104343">
            <v>409</v>
          </cell>
        </row>
        <row r="104344">
          <cell r="G104344">
            <v>409</v>
          </cell>
        </row>
        <row r="104345">
          <cell r="G104345">
            <v>528</v>
          </cell>
        </row>
        <row r="104346">
          <cell r="G104346">
            <v>528</v>
          </cell>
        </row>
        <row r="104347">
          <cell r="G104347">
            <v>452</v>
          </cell>
        </row>
        <row r="104348">
          <cell r="G104348">
            <v>409</v>
          </cell>
        </row>
        <row r="104349">
          <cell r="G104349">
            <v>409</v>
          </cell>
        </row>
        <row r="104350">
          <cell r="G104350">
            <v>528</v>
          </cell>
        </row>
        <row r="104351">
          <cell r="G104351">
            <v>409</v>
          </cell>
        </row>
        <row r="104352">
          <cell r="G104352">
            <v>528</v>
          </cell>
        </row>
        <row r="104353">
          <cell r="G104353">
            <v>409</v>
          </cell>
        </row>
        <row r="104354">
          <cell r="G104354">
            <v>409</v>
          </cell>
        </row>
        <row r="104355">
          <cell r="G104355">
            <v>409</v>
          </cell>
        </row>
        <row r="104356">
          <cell r="G104356">
            <v>409</v>
          </cell>
        </row>
        <row r="104357">
          <cell r="G104357">
            <v>409</v>
          </cell>
        </row>
        <row r="104358">
          <cell r="G104358">
            <v>452</v>
          </cell>
        </row>
        <row r="104359">
          <cell r="G104359">
            <v>452</v>
          </cell>
        </row>
        <row r="104360">
          <cell r="G104360">
            <v>409</v>
          </cell>
        </row>
        <row r="104361">
          <cell r="G104361">
            <v>452</v>
          </cell>
        </row>
        <row r="104362">
          <cell r="G104362">
            <v>452</v>
          </cell>
        </row>
        <row r="104363">
          <cell r="G104363">
            <v>228</v>
          </cell>
        </row>
        <row r="104364">
          <cell r="G104364">
            <v>228</v>
          </cell>
        </row>
        <row r="104365">
          <cell r="G104365">
            <v>228</v>
          </cell>
        </row>
        <row r="104366">
          <cell r="G104366">
            <v>228</v>
          </cell>
        </row>
        <row r="104367">
          <cell r="G104367">
            <v>228</v>
          </cell>
        </row>
        <row r="104368">
          <cell r="G104368">
            <v>228</v>
          </cell>
        </row>
        <row r="104369">
          <cell r="G104369">
            <v>228</v>
          </cell>
        </row>
        <row r="104370">
          <cell r="G104370">
            <v>3057</v>
          </cell>
        </row>
        <row r="104371">
          <cell r="G104371">
            <v>228</v>
          </cell>
        </row>
        <row r="104372">
          <cell r="G104372">
            <v>1509</v>
          </cell>
        </row>
        <row r="104373">
          <cell r="G104373">
            <v>2246</v>
          </cell>
        </row>
        <row r="104374">
          <cell r="G104374">
            <v>228</v>
          </cell>
        </row>
        <row r="104375">
          <cell r="G104375">
            <v>2685</v>
          </cell>
        </row>
        <row r="104376">
          <cell r="G104376">
            <v>3090</v>
          </cell>
        </row>
        <row r="104377">
          <cell r="G104377">
            <v>228</v>
          </cell>
        </row>
        <row r="104378">
          <cell r="G104378">
            <v>228</v>
          </cell>
        </row>
        <row r="104379">
          <cell r="G104379">
            <v>228</v>
          </cell>
        </row>
        <row r="104380">
          <cell r="G104380">
            <v>228</v>
          </cell>
        </row>
        <row r="104381">
          <cell r="G104381">
            <v>228</v>
          </cell>
        </row>
        <row r="104382">
          <cell r="G104382">
            <v>228</v>
          </cell>
        </row>
        <row r="104383">
          <cell r="G104383">
            <v>228</v>
          </cell>
        </row>
        <row r="104384">
          <cell r="G104384">
            <v>228</v>
          </cell>
        </row>
        <row r="104385">
          <cell r="G104385">
            <v>228</v>
          </cell>
        </row>
        <row r="104386">
          <cell r="G104386">
            <v>228</v>
          </cell>
        </row>
        <row r="104387">
          <cell r="G104387">
            <v>228</v>
          </cell>
        </row>
        <row r="104388">
          <cell r="G104388">
            <v>228</v>
          </cell>
        </row>
        <row r="104389">
          <cell r="G104389">
            <v>228</v>
          </cell>
        </row>
        <row r="104390">
          <cell r="G104390">
            <v>228</v>
          </cell>
        </row>
        <row r="104391">
          <cell r="G104391">
            <v>228</v>
          </cell>
        </row>
        <row r="104392">
          <cell r="G104392">
            <v>228</v>
          </cell>
        </row>
        <row r="104393">
          <cell r="G104393">
            <v>1024</v>
          </cell>
        </row>
        <row r="104394">
          <cell r="G104394">
            <v>1646</v>
          </cell>
        </row>
        <row r="104395">
          <cell r="G104395">
            <v>1011</v>
          </cell>
        </row>
        <row r="104396">
          <cell r="G104396">
            <v>1041</v>
          </cell>
        </row>
        <row r="104397">
          <cell r="G104397">
            <v>3116</v>
          </cell>
        </row>
        <row r="104398">
          <cell r="G104398">
            <v>1147</v>
          </cell>
        </row>
        <row r="104399">
          <cell r="G104399">
            <v>2370</v>
          </cell>
        </row>
        <row r="104400">
          <cell r="G104400">
            <v>2940</v>
          </cell>
        </row>
        <row r="104401">
          <cell r="G104401">
            <v>1138</v>
          </cell>
        </row>
        <row r="104402">
          <cell r="G104402">
            <v>3545</v>
          </cell>
        </row>
        <row r="104403">
          <cell r="G104403">
            <v>2904</v>
          </cell>
        </row>
        <row r="104404">
          <cell r="G104404">
            <v>1011</v>
          </cell>
        </row>
        <row r="104405">
          <cell r="G104405">
            <v>1041</v>
          </cell>
        </row>
        <row r="104406">
          <cell r="G104406">
            <v>1138</v>
          </cell>
        </row>
        <row r="104407">
          <cell r="G104407">
            <v>1147</v>
          </cell>
        </row>
        <row r="104408">
          <cell r="G104408">
            <v>1011</v>
          </cell>
        </row>
        <row r="104409">
          <cell r="G104409">
            <v>2848</v>
          </cell>
        </row>
        <row r="104410">
          <cell r="G104410">
            <v>1011</v>
          </cell>
        </row>
        <row r="104411">
          <cell r="G104411">
            <v>1024</v>
          </cell>
        </row>
        <row r="104412">
          <cell r="G104412">
            <v>2847</v>
          </cell>
        </row>
        <row r="104413">
          <cell r="G104413">
            <v>2435</v>
          </cell>
        </row>
        <row r="104414">
          <cell r="G104414">
            <v>3834</v>
          </cell>
        </row>
        <row r="104415">
          <cell r="G104415">
            <v>1036</v>
          </cell>
        </row>
        <row r="104416">
          <cell r="G104416">
            <v>1011</v>
          </cell>
        </row>
        <row r="104417">
          <cell r="G104417">
            <v>1011</v>
          </cell>
        </row>
        <row r="104418">
          <cell r="G104418">
            <v>3902</v>
          </cell>
        </row>
        <row r="104419">
          <cell r="G104419">
            <v>1138</v>
          </cell>
        </row>
        <row r="104420">
          <cell r="G104420">
            <v>1036</v>
          </cell>
        </row>
        <row r="104421">
          <cell r="G104421">
            <v>1036</v>
          </cell>
        </row>
        <row r="104422">
          <cell r="G104422">
            <v>1147</v>
          </cell>
        </row>
        <row r="104423">
          <cell r="G104423">
            <v>1036</v>
          </cell>
        </row>
        <row r="104424">
          <cell r="G104424">
            <v>1628</v>
          </cell>
        </row>
        <row r="104425">
          <cell r="G104425">
            <v>1024</v>
          </cell>
        </row>
        <row r="104426">
          <cell r="G104426">
            <v>2433</v>
          </cell>
        </row>
        <row r="104427">
          <cell r="G104427">
            <v>1956</v>
          </cell>
        </row>
        <row r="104428">
          <cell r="G104428">
            <v>1024</v>
          </cell>
        </row>
        <row r="104429">
          <cell r="G104429">
            <v>2841</v>
          </cell>
        </row>
        <row r="104430">
          <cell r="G104430">
            <v>1147</v>
          </cell>
        </row>
        <row r="104431">
          <cell r="G104431">
            <v>611</v>
          </cell>
        </row>
        <row r="104432">
          <cell r="G104432">
            <v>1024</v>
          </cell>
        </row>
        <row r="104433">
          <cell r="G104433">
            <v>1024</v>
          </cell>
        </row>
        <row r="104434">
          <cell r="G104434">
            <v>1036</v>
          </cell>
        </row>
        <row r="104435">
          <cell r="G104435">
            <v>1011</v>
          </cell>
        </row>
        <row r="104436">
          <cell r="G104436">
            <v>1147</v>
          </cell>
        </row>
        <row r="104437">
          <cell r="G104437">
            <v>1138</v>
          </cell>
        </row>
        <row r="104438">
          <cell r="G104438">
            <v>1024</v>
          </cell>
        </row>
        <row r="104439">
          <cell r="G104439">
            <v>1138</v>
          </cell>
        </row>
        <row r="104440">
          <cell r="G104440">
            <v>1147</v>
          </cell>
        </row>
        <row r="104441">
          <cell r="G104441">
            <v>1041</v>
          </cell>
        </row>
        <row r="104442">
          <cell r="G104442">
            <v>1041</v>
          </cell>
        </row>
        <row r="104443">
          <cell r="G104443">
            <v>1011</v>
          </cell>
        </row>
        <row r="104444">
          <cell r="G104444">
            <v>2204</v>
          </cell>
        </row>
        <row r="104445">
          <cell r="G104445">
            <v>1041</v>
          </cell>
        </row>
        <row r="104446">
          <cell r="G104446">
            <v>1138</v>
          </cell>
        </row>
        <row r="104447">
          <cell r="G104447">
            <v>1024</v>
          </cell>
        </row>
        <row r="104448">
          <cell r="G104448">
            <v>1138</v>
          </cell>
        </row>
        <row r="104449">
          <cell r="G104449">
            <v>2959</v>
          </cell>
        </row>
        <row r="104450">
          <cell r="G104450">
            <v>1123</v>
          </cell>
        </row>
        <row r="104451">
          <cell r="G104451">
            <v>1123</v>
          </cell>
        </row>
        <row r="104452">
          <cell r="G104452">
            <v>1015</v>
          </cell>
        </row>
        <row r="104453">
          <cell r="G104453">
            <v>2500</v>
          </cell>
        </row>
        <row r="104454">
          <cell r="G104454">
            <v>1123</v>
          </cell>
        </row>
        <row r="104455">
          <cell r="G104455">
            <v>1015</v>
          </cell>
        </row>
        <row r="104456">
          <cell r="G104456">
            <v>1015</v>
          </cell>
        </row>
        <row r="104457">
          <cell r="G104457">
            <v>2418</v>
          </cell>
        </row>
        <row r="104458">
          <cell r="G104458">
            <v>1123</v>
          </cell>
        </row>
        <row r="104459">
          <cell r="G104459">
            <v>1123</v>
          </cell>
        </row>
        <row r="104460">
          <cell r="G104460">
            <v>1123</v>
          </cell>
        </row>
        <row r="104461">
          <cell r="G104461">
            <v>1123</v>
          </cell>
        </row>
        <row r="104462">
          <cell r="G104462">
            <v>1123</v>
          </cell>
        </row>
        <row r="104463">
          <cell r="G104463">
            <v>615</v>
          </cell>
        </row>
        <row r="104464">
          <cell r="G104464">
            <v>615</v>
          </cell>
        </row>
        <row r="104465">
          <cell r="G104465">
            <v>1015</v>
          </cell>
        </row>
        <row r="104466">
          <cell r="G104466">
            <v>1123</v>
          </cell>
        </row>
        <row r="104467">
          <cell r="G104467">
            <v>1123</v>
          </cell>
        </row>
        <row r="104468">
          <cell r="G104468">
            <v>1123</v>
          </cell>
        </row>
        <row r="104469">
          <cell r="G104469">
            <v>1123</v>
          </cell>
        </row>
        <row r="104470">
          <cell r="G104470">
            <v>1123</v>
          </cell>
        </row>
        <row r="104471">
          <cell r="G104471">
            <v>1123</v>
          </cell>
        </row>
        <row r="104472">
          <cell r="G104472">
            <v>3840</v>
          </cell>
        </row>
        <row r="104473">
          <cell r="G104473">
            <v>1015</v>
          </cell>
        </row>
        <row r="104474">
          <cell r="G104474">
            <v>1671</v>
          </cell>
        </row>
        <row r="104475">
          <cell r="G104475">
            <v>1671</v>
          </cell>
        </row>
        <row r="104476">
          <cell r="G104476">
            <v>1671</v>
          </cell>
        </row>
        <row r="104477">
          <cell r="G104477">
            <v>1671</v>
          </cell>
        </row>
        <row r="104478">
          <cell r="G104478">
            <v>1671</v>
          </cell>
        </row>
        <row r="104479">
          <cell r="G104479">
            <v>1671</v>
          </cell>
        </row>
        <row r="104480">
          <cell r="G104480">
            <v>1671</v>
          </cell>
        </row>
        <row r="104481">
          <cell r="G104481">
            <v>1671</v>
          </cell>
        </row>
        <row r="104482">
          <cell r="G104482">
            <v>1671</v>
          </cell>
        </row>
        <row r="104483">
          <cell r="G104483">
            <v>3873</v>
          </cell>
        </row>
        <row r="104484">
          <cell r="G104484">
            <v>860</v>
          </cell>
        </row>
        <row r="104485">
          <cell r="G104485">
            <v>1730</v>
          </cell>
        </row>
        <row r="104486">
          <cell r="G104486">
            <v>3081</v>
          </cell>
        </row>
        <row r="104487">
          <cell r="G104487">
            <v>860</v>
          </cell>
        </row>
        <row r="104488">
          <cell r="G104488">
            <v>860</v>
          </cell>
        </row>
        <row r="104489">
          <cell r="G104489">
            <v>860</v>
          </cell>
        </row>
        <row r="104490">
          <cell r="G104490">
            <v>860</v>
          </cell>
        </row>
        <row r="104491">
          <cell r="G104491">
            <v>860</v>
          </cell>
        </row>
        <row r="104492">
          <cell r="G104492">
            <v>860</v>
          </cell>
        </row>
        <row r="104493">
          <cell r="G104493">
            <v>860</v>
          </cell>
        </row>
        <row r="104494">
          <cell r="G104494">
            <v>860</v>
          </cell>
        </row>
        <row r="104495">
          <cell r="G104495">
            <v>860</v>
          </cell>
        </row>
        <row r="104496">
          <cell r="G104496">
            <v>860</v>
          </cell>
        </row>
        <row r="104497">
          <cell r="G104497">
            <v>860</v>
          </cell>
        </row>
        <row r="104498">
          <cell r="G104498">
            <v>1609</v>
          </cell>
        </row>
        <row r="104499">
          <cell r="G104499">
            <v>1609</v>
          </cell>
        </row>
        <row r="104500">
          <cell r="G104500">
            <v>1609</v>
          </cell>
        </row>
        <row r="104501">
          <cell r="G104501">
            <v>1609</v>
          </cell>
        </row>
        <row r="104502">
          <cell r="G104502">
            <v>1609</v>
          </cell>
        </row>
        <row r="104503">
          <cell r="G104503">
            <v>1609</v>
          </cell>
        </row>
        <row r="104504">
          <cell r="G104504">
            <v>1609</v>
          </cell>
        </row>
        <row r="104505">
          <cell r="G104505">
            <v>1609</v>
          </cell>
        </row>
        <row r="104506">
          <cell r="G104506">
            <v>1609</v>
          </cell>
        </row>
        <row r="104507">
          <cell r="G104507">
            <v>1609</v>
          </cell>
        </row>
        <row r="104508">
          <cell r="G104508">
            <v>1009</v>
          </cell>
        </row>
        <row r="104509">
          <cell r="G104509">
            <v>1009</v>
          </cell>
        </row>
        <row r="104510">
          <cell r="G104510">
            <v>1609</v>
          </cell>
        </row>
        <row r="104511">
          <cell r="G104511">
            <v>1609</v>
          </cell>
        </row>
        <row r="104512">
          <cell r="G104512">
            <v>1609</v>
          </cell>
        </row>
        <row r="104513">
          <cell r="G104513">
            <v>942</v>
          </cell>
        </row>
        <row r="104514">
          <cell r="G104514">
            <v>3853</v>
          </cell>
        </row>
        <row r="104515">
          <cell r="G104515">
            <v>942</v>
          </cell>
        </row>
        <row r="104516">
          <cell r="G104516">
            <v>942</v>
          </cell>
        </row>
        <row r="104517">
          <cell r="G104517">
            <v>942</v>
          </cell>
        </row>
        <row r="104518">
          <cell r="G104518">
            <v>942</v>
          </cell>
        </row>
        <row r="104519">
          <cell r="G104519">
            <v>1047</v>
          </cell>
        </row>
        <row r="104520">
          <cell r="G104520">
            <v>3503</v>
          </cell>
        </row>
        <row r="104521">
          <cell r="G104521">
            <v>1256</v>
          </cell>
        </row>
        <row r="104522">
          <cell r="G104522">
            <v>1256</v>
          </cell>
        </row>
        <row r="104523">
          <cell r="G104523">
            <v>3144</v>
          </cell>
        </row>
        <row r="104524">
          <cell r="G104524">
            <v>2104</v>
          </cell>
        </row>
        <row r="104525">
          <cell r="G104525">
            <v>1256</v>
          </cell>
        </row>
        <row r="104526">
          <cell r="G104526">
            <v>1256</v>
          </cell>
        </row>
        <row r="104527">
          <cell r="G104527">
            <v>3163</v>
          </cell>
        </row>
        <row r="104528">
          <cell r="G104528">
            <v>1842</v>
          </cell>
        </row>
        <row r="104529">
          <cell r="G104529">
            <v>1047</v>
          </cell>
        </row>
        <row r="104530">
          <cell r="G104530">
            <v>1613</v>
          </cell>
        </row>
        <row r="104531">
          <cell r="G104531">
            <v>1047</v>
          </cell>
        </row>
        <row r="104532">
          <cell r="G104532">
            <v>1047</v>
          </cell>
        </row>
        <row r="104533">
          <cell r="G104533">
            <v>1256</v>
          </cell>
        </row>
        <row r="104534">
          <cell r="G104534">
            <v>1047</v>
          </cell>
        </row>
        <row r="104535">
          <cell r="G104535">
            <v>647</v>
          </cell>
        </row>
        <row r="104536">
          <cell r="G104536">
            <v>1256</v>
          </cell>
        </row>
        <row r="104537">
          <cell r="G104537">
            <v>856</v>
          </cell>
        </row>
        <row r="104538">
          <cell r="G104538">
            <v>856</v>
          </cell>
        </row>
        <row r="104539">
          <cell r="G104539">
            <v>1047</v>
          </cell>
        </row>
        <row r="104540">
          <cell r="G104540">
            <v>1256</v>
          </cell>
        </row>
        <row r="104541">
          <cell r="G104541">
            <v>1047</v>
          </cell>
        </row>
        <row r="104542">
          <cell r="G104542">
            <v>1256</v>
          </cell>
        </row>
        <row r="104543">
          <cell r="G104543">
            <v>1047</v>
          </cell>
        </row>
        <row r="104544">
          <cell r="G104544">
            <v>1256</v>
          </cell>
        </row>
        <row r="104545">
          <cell r="G104545">
            <v>1256</v>
          </cell>
        </row>
        <row r="104546">
          <cell r="G104546">
            <v>1047</v>
          </cell>
        </row>
        <row r="104547">
          <cell r="G104547">
            <v>1047</v>
          </cell>
        </row>
        <row r="104548">
          <cell r="G104548">
            <v>1256</v>
          </cell>
        </row>
        <row r="104549">
          <cell r="G104549">
            <v>1047</v>
          </cell>
        </row>
        <row r="104550">
          <cell r="G104550">
            <v>1256</v>
          </cell>
        </row>
        <row r="104551">
          <cell r="G104551">
            <v>1047</v>
          </cell>
        </row>
        <row r="104552">
          <cell r="G104552">
            <v>3960</v>
          </cell>
        </row>
        <row r="104553">
          <cell r="G104553">
            <v>3322</v>
          </cell>
        </row>
        <row r="104554">
          <cell r="G104554">
            <v>369</v>
          </cell>
        </row>
        <row r="104555">
          <cell r="G104555">
            <v>369</v>
          </cell>
        </row>
        <row r="104556">
          <cell r="G104556">
            <v>3652</v>
          </cell>
        </row>
        <row r="104557">
          <cell r="G104557">
            <v>3114</v>
          </cell>
        </row>
        <row r="104558">
          <cell r="G104558">
            <v>369</v>
          </cell>
        </row>
        <row r="104559">
          <cell r="G104559">
            <v>1778</v>
          </cell>
        </row>
        <row r="104560">
          <cell r="G104560">
            <v>2360</v>
          </cell>
        </row>
        <row r="104561">
          <cell r="G104561">
            <v>369</v>
          </cell>
        </row>
        <row r="104562">
          <cell r="G104562">
            <v>369</v>
          </cell>
        </row>
        <row r="104563">
          <cell r="G104563">
            <v>369</v>
          </cell>
        </row>
        <row r="104564">
          <cell r="G104564">
            <v>369</v>
          </cell>
        </row>
        <row r="104565">
          <cell r="G104565">
            <v>2045</v>
          </cell>
        </row>
        <row r="104566">
          <cell r="G104566">
            <v>369</v>
          </cell>
        </row>
        <row r="104567">
          <cell r="G104567">
            <v>369</v>
          </cell>
        </row>
        <row r="104568">
          <cell r="G104568">
            <v>369</v>
          </cell>
        </row>
        <row r="104569">
          <cell r="G104569">
            <v>369</v>
          </cell>
        </row>
        <row r="104570">
          <cell r="G104570">
            <v>369</v>
          </cell>
        </row>
        <row r="104571">
          <cell r="G104571">
            <v>369</v>
          </cell>
        </row>
        <row r="104572">
          <cell r="G104572">
            <v>369</v>
          </cell>
        </row>
        <row r="104573">
          <cell r="G104573">
            <v>369</v>
          </cell>
        </row>
        <row r="104574">
          <cell r="G104574">
            <v>369</v>
          </cell>
        </row>
        <row r="104575">
          <cell r="G104575">
            <v>369</v>
          </cell>
        </row>
        <row r="104576">
          <cell r="G104576">
            <v>369</v>
          </cell>
        </row>
        <row r="104577">
          <cell r="G104577">
            <v>3945</v>
          </cell>
        </row>
        <row r="104578">
          <cell r="G104578">
            <v>369</v>
          </cell>
        </row>
        <row r="104579">
          <cell r="G104579">
            <v>369</v>
          </cell>
        </row>
        <row r="104580">
          <cell r="G104580">
            <v>2239</v>
          </cell>
        </row>
        <row r="104581">
          <cell r="G104581">
            <v>2883</v>
          </cell>
        </row>
        <row r="104582">
          <cell r="G104582">
            <v>369</v>
          </cell>
        </row>
        <row r="104583">
          <cell r="G104583">
            <v>2263</v>
          </cell>
        </row>
        <row r="104584">
          <cell r="G104584">
            <v>369</v>
          </cell>
        </row>
        <row r="104585">
          <cell r="G104585">
            <v>2005</v>
          </cell>
        </row>
        <row r="104586">
          <cell r="G104586">
            <v>369</v>
          </cell>
        </row>
        <row r="104587">
          <cell r="G104587">
            <v>369</v>
          </cell>
        </row>
        <row r="104588">
          <cell r="G104588">
            <v>369</v>
          </cell>
        </row>
        <row r="104589">
          <cell r="G104589">
            <v>369</v>
          </cell>
        </row>
        <row r="104590">
          <cell r="G104590">
            <v>369</v>
          </cell>
        </row>
        <row r="104591">
          <cell r="G104591">
            <v>369</v>
          </cell>
        </row>
        <row r="104592">
          <cell r="G104592">
            <v>369</v>
          </cell>
        </row>
        <row r="104593">
          <cell r="G104593">
            <v>369</v>
          </cell>
        </row>
        <row r="104594">
          <cell r="G104594">
            <v>369</v>
          </cell>
        </row>
        <row r="104595">
          <cell r="G104595">
            <v>369</v>
          </cell>
        </row>
        <row r="104596">
          <cell r="G104596">
            <v>369</v>
          </cell>
        </row>
        <row r="104597">
          <cell r="G104597">
            <v>369</v>
          </cell>
        </row>
        <row r="104598">
          <cell r="G104598">
            <v>369</v>
          </cell>
        </row>
        <row r="104599">
          <cell r="G104599">
            <v>369</v>
          </cell>
        </row>
        <row r="104600">
          <cell r="G104600">
            <v>369</v>
          </cell>
        </row>
        <row r="104601">
          <cell r="G104601">
            <v>369</v>
          </cell>
        </row>
        <row r="104602">
          <cell r="G104602">
            <v>369</v>
          </cell>
        </row>
        <row r="104603">
          <cell r="G104603">
            <v>369</v>
          </cell>
        </row>
        <row r="104604">
          <cell r="G104604">
            <v>369</v>
          </cell>
        </row>
        <row r="104605">
          <cell r="G104605">
            <v>369</v>
          </cell>
        </row>
        <row r="104606">
          <cell r="G104606">
            <v>369</v>
          </cell>
        </row>
        <row r="104607">
          <cell r="G104607">
            <v>369</v>
          </cell>
        </row>
        <row r="104608">
          <cell r="G104608">
            <v>369</v>
          </cell>
        </row>
        <row r="104609">
          <cell r="G104609">
            <v>1738</v>
          </cell>
        </row>
        <row r="104610">
          <cell r="G104610">
            <v>369</v>
          </cell>
        </row>
        <row r="104611">
          <cell r="G104611">
            <v>369</v>
          </cell>
        </row>
        <row r="104612">
          <cell r="G104612">
            <v>369</v>
          </cell>
        </row>
        <row r="104613">
          <cell r="G104613">
            <v>369</v>
          </cell>
        </row>
        <row r="104614">
          <cell r="G104614">
            <v>369</v>
          </cell>
        </row>
        <row r="104615">
          <cell r="G104615">
            <v>369</v>
          </cell>
        </row>
        <row r="104616">
          <cell r="G104616">
            <v>1828</v>
          </cell>
        </row>
        <row r="104617">
          <cell r="G104617">
            <v>861</v>
          </cell>
        </row>
        <row r="104618">
          <cell r="G104618">
            <v>861</v>
          </cell>
        </row>
        <row r="104619">
          <cell r="G104619">
            <v>861</v>
          </cell>
        </row>
        <row r="104620">
          <cell r="G104620">
            <v>861</v>
          </cell>
        </row>
        <row r="104621">
          <cell r="G104621">
            <v>2220</v>
          </cell>
        </row>
        <row r="104622">
          <cell r="G104622">
            <v>3811</v>
          </cell>
        </row>
        <row r="104623">
          <cell r="G104623">
            <v>861</v>
          </cell>
        </row>
        <row r="104624">
          <cell r="G104624">
            <v>861</v>
          </cell>
        </row>
        <row r="104625">
          <cell r="G104625">
            <v>861</v>
          </cell>
        </row>
        <row r="104626">
          <cell r="G104626">
            <v>2328</v>
          </cell>
        </row>
        <row r="104627">
          <cell r="G104627">
            <v>861</v>
          </cell>
        </row>
        <row r="104628">
          <cell r="G104628">
            <v>861</v>
          </cell>
        </row>
        <row r="104629">
          <cell r="G104629">
            <v>861</v>
          </cell>
        </row>
        <row r="104630">
          <cell r="G104630">
            <v>861</v>
          </cell>
        </row>
        <row r="104631">
          <cell r="G104631">
            <v>861</v>
          </cell>
        </row>
        <row r="104632">
          <cell r="G104632">
            <v>861</v>
          </cell>
        </row>
        <row r="104633">
          <cell r="G104633">
            <v>861</v>
          </cell>
        </row>
        <row r="104634">
          <cell r="G104634">
            <v>861</v>
          </cell>
        </row>
        <row r="104635">
          <cell r="G104635">
            <v>861</v>
          </cell>
        </row>
        <row r="104636">
          <cell r="G104636">
            <v>861</v>
          </cell>
        </row>
        <row r="104637">
          <cell r="G104637">
            <v>861</v>
          </cell>
        </row>
        <row r="104638">
          <cell r="G104638">
            <v>861</v>
          </cell>
        </row>
        <row r="104639">
          <cell r="G104639">
            <v>861</v>
          </cell>
        </row>
        <row r="104640">
          <cell r="G104640">
            <v>861</v>
          </cell>
        </row>
        <row r="104641">
          <cell r="G104641">
            <v>1754</v>
          </cell>
        </row>
        <row r="104642">
          <cell r="G104642">
            <v>1754</v>
          </cell>
        </row>
        <row r="104643">
          <cell r="G104643">
            <v>1754</v>
          </cell>
        </row>
        <row r="104644">
          <cell r="G104644">
            <v>1754</v>
          </cell>
        </row>
        <row r="104645">
          <cell r="G104645">
            <v>1754</v>
          </cell>
        </row>
        <row r="104646">
          <cell r="G104646">
            <v>1754</v>
          </cell>
        </row>
        <row r="104647">
          <cell r="G104647">
            <v>1754</v>
          </cell>
        </row>
        <row r="104648">
          <cell r="G104648">
            <v>1754</v>
          </cell>
        </row>
        <row r="104649">
          <cell r="G104649">
            <v>1754</v>
          </cell>
        </row>
        <row r="104650">
          <cell r="G104650">
            <v>1754</v>
          </cell>
        </row>
        <row r="104651">
          <cell r="G104651">
            <v>1754</v>
          </cell>
        </row>
        <row r="104652">
          <cell r="G104652">
            <v>1754</v>
          </cell>
        </row>
        <row r="104653">
          <cell r="G104653">
            <v>1754</v>
          </cell>
        </row>
        <row r="104654">
          <cell r="G104654">
            <v>1754</v>
          </cell>
        </row>
        <row r="104655">
          <cell r="G104655">
            <v>641</v>
          </cell>
        </row>
        <row r="104656">
          <cell r="G104656">
            <v>2608</v>
          </cell>
        </row>
        <row r="104657">
          <cell r="G104657">
            <v>2772</v>
          </cell>
        </row>
        <row r="104658">
          <cell r="G104658">
            <v>3389</v>
          </cell>
        </row>
        <row r="104659">
          <cell r="G104659">
            <v>641</v>
          </cell>
        </row>
        <row r="104660">
          <cell r="G104660">
            <v>1650</v>
          </cell>
        </row>
        <row r="104661">
          <cell r="G104661">
            <v>641</v>
          </cell>
        </row>
        <row r="104662">
          <cell r="G104662">
            <v>1778</v>
          </cell>
        </row>
        <row r="104663">
          <cell r="G104663">
            <v>641</v>
          </cell>
        </row>
        <row r="104664">
          <cell r="G104664">
            <v>641</v>
          </cell>
        </row>
        <row r="104665">
          <cell r="G104665">
            <v>641</v>
          </cell>
        </row>
        <row r="104666">
          <cell r="G104666">
            <v>641</v>
          </cell>
        </row>
        <row r="104667">
          <cell r="G104667">
            <v>241</v>
          </cell>
        </row>
        <row r="104668">
          <cell r="G104668">
            <v>641</v>
          </cell>
        </row>
        <row r="104669">
          <cell r="G104669">
            <v>641</v>
          </cell>
        </row>
        <row r="104670">
          <cell r="G104670">
            <v>641</v>
          </cell>
        </row>
        <row r="104671">
          <cell r="G104671">
            <v>641</v>
          </cell>
        </row>
        <row r="104672">
          <cell r="G104672">
            <v>641</v>
          </cell>
        </row>
        <row r="104673">
          <cell r="G104673">
            <v>641</v>
          </cell>
        </row>
        <row r="104674">
          <cell r="G104674">
            <v>641</v>
          </cell>
        </row>
        <row r="104675">
          <cell r="G104675">
            <v>641</v>
          </cell>
        </row>
        <row r="104676">
          <cell r="G104676">
            <v>641</v>
          </cell>
        </row>
        <row r="104677">
          <cell r="G104677">
            <v>641</v>
          </cell>
        </row>
        <row r="104678">
          <cell r="G104678">
            <v>641</v>
          </cell>
        </row>
        <row r="104679">
          <cell r="G104679">
            <v>641</v>
          </cell>
        </row>
        <row r="104680">
          <cell r="G104680">
            <v>641</v>
          </cell>
        </row>
        <row r="104681">
          <cell r="G104681">
            <v>2273</v>
          </cell>
        </row>
        <row r="104682">
          <cell r="G104682">
            <v>641</v>
          </cell>
        </row>
        <row r="104683">
          <cell r="G104683">
            <v>641</v>
          </cell>
        </row>
        <row r="104684">
          <cell r="G104684">
            <v>159</v>
          </cell>
        </row>
        <row r="104685">
          <cell r="G104685">
            <v>159</v>
          </cell>
        </row>
        <row r="104686">
          <cell r="G104686">
            <v>159</v>
          </cell>
        </row>
        <row r="104687">
          <cell r="G104687">
            <v>159</v>
          </cell>
        </row>
        <row r="104688">
          <cell r="G104688">
            <v>159</v>
          </cell>
        </row>
        <row r="104689">
          <cell r="G104689">
            <v>3386</v>
          </cell>
        </row>
        <row r="104690">
          <cell r="G104690">
            <v>159</v>
          </cell>
        </row>
        <row r="104691">
          <cell r="G104691">
            <v>3615</v>
          </cell>
        </row>
        <row r="104692">
          <cell r="G104692">
            <v>3529</v>
          </cell>
        </row>
        <row r="104693">
          <cell r="G104693">
            <v>1879</v>
          </cell>
        </row>
        <row r="104694">
          <cell r="G104694">
            <v>159</v>
          </cell>
        </row>
        <row r="104695">
          <cell r="G104695">
            <v>159</v>
          </cell>
        </row>
        <row r="104696">
          <cell r="G104696">
            <v>159</v>
          </cell>
        </row>
        <row r="104697">
          <cell r="G104697">
            <v>159</v>
          </cell>
        </row>
        <row r="104698">
          <cell r="G104698">
            <v>159</v>
          </cell>
        </row>
        <row r="104699">
          <cell r="G104699">
            <v>159</v>
          </cell>
        </row>
        <row r="104700">
          <cell r="G104700">
            <v>159</v>
          </cell>
        </row>
        <row r="104701">
          <cell r="G104701">
            <v>3933</v>
          </cell>
        </row>
        <row r="104702">
          <cell r="G104702">
            <v>159</v>
          </cell>
        </row>
        <row r="104703">
          <cell r="G104703">
            <v>159</v>
          </cell>
        </row>
        <row r="104704">
          <cell r="G104704">
            <v>159</v>
          </cell>
        </row>
        <row r="104705">
          <cell r="G104705">
            <v>159</v>
          </cell>
        </row>
        <row r="104706">
          <cell r="G104706">
            <v>159</v>
          </cell>
        </row>
        <row r="104707">
          <cell r="G104707">
            <v>2240</v>
          </cell>
        </row>
        <row r="104708">
          <cell r="G104708">
            <v>159</v>
          </cell>
        </row>
        <row r="104709">
          <cell r="G104709">
            <v>1865</v>
          </cell>
        </row>
        <row r="104710">
          <cell r="G104710">
            <v>779</v>
          </cell>
        </row>
        <row r="104711">
          <cell r="G104711">
            <v>1865</v>
          </cell>
        </row>
        <row r="104712">
          <cell r="G104712">
            <v>1865</v>
          </cell>
        </row>
        <row r="104713">
          <cell r="G104713">
            <v>1829</v>
          </cell>
        </row>
        <row r="104714">
          <cell r="G104714">
            <v>1342</v>
          </cell>
        </row>
        <row r="104715">
          <cell r="G104715">
            <v>1342</v>
          </cell>
        </row>
        <row r="104716">
          <cell r="G104716">
            <v>1246</v>
          </cell>
        </row>
        <row r="104717">
          <cell r="G104717">
            <v>1342</v>
          </cell>
        </row>
        <row r="104718">
          <cell r="G104718">
            <v>1342</v>
          </cell>
        </row>
        <row r="104719">
          <cell r="G104719">
            <v>1407</v>
          </cell>
        </row>
        <row r="104720">
          <cell r="G104720">
            <v>1407</v>
          </cell>
        </row>
        <row r="104721">
          <cell r="G104721">
            <v>1407</v>
          </cell>
        </row>
        <row r="104722">
          <cell r="G104722">
            <v>1342</v>
          </cell>
        </row>
        <row r="104723">
          <cell r="G104723">
            <v>1407</v>
          </cell>
        </row>
        <row r="104724">
          <cell r="G104724">
            <v>1407</v>
          </cell>
        </row>
        <row r="104725">
          <cell r="G104725">
            <v>2695</v>
          </cell>
        </row>
        <row r="104726">
          <cell r="G104726">
            <v>1407</v>
          </cell>
        </row>
        <row r="104727">
          <cell r="G104727">
            <v>3851</v>
          </cell>
        </row>
        <row r="104728">
          <cell r="G104728">
            <v>1407</v>
          </cell>
        </row>
        <row r="104729">
          <cell r="G104729">
            <v>2283</v>
          </cell>
        </row>
        <row r="104730">
          <cell r="G104730">
            <v>1407</v>
          </cell>
        </row>
        <row r="104731">
          <cell r="G104731">
            <v>1407</v>
          </cell>
        </row>
        <row r="104732">
          <cell r="G104732">
            <v>1407</v>
          </cell>
        </row>
        <row r="104733">
          <cell r="G104733">
            <v>1407</v>
          </cell>
        </row>
        <row r="104734">
          <cell r="G104734">
            <v>1246</v>
          </cell>
        </row>
        <row r="104735">
          <cell r="G104735">
            <v>1407</v>
          </cell>
        </row>
        <row r="104736">
          <cell r="G104736">
            <v>1342</v>
          </cell>
        </row>
        <row r="104737">
          <cell r="G104737">
            <v>1407</v>
          </cell>
        </row>
        <row r="104738">
          <cell r="G104738">
            <v>2448</v>
          </cell>
        </row>
        <row r="104739">
          <cell r="G104739">
            <v>1246</v>
          </cell>
        </row>
        <row r="104740">
          <cell r="G104740">
            <v>1342</v>
          </cell>
        </row>
        <row r="104741">
          <cell r="G104741">
            <v>1342</v>
          </cell>
        </row>
        <row r="104742">
          <cell r="G104742">
            <v>3515</v>
          </cell>
        </row>
        <row r="104743">
          <cell r="G104743">
            <v>1246</v>
          </cell>
        </row>
        <row r="104744">
          <cell r="G104744">
            <v>1342</v>
          </cell>
        </row>
        <row r="104745">
          <cell r="G104745">
            <v>1342</v>
          </cell>
        </row>
        <row r="104746">
          <cell r="G104746">
            <v>2212</v>
          </cell>
        </row>
        <row r="104747">
          <cell r="G104747">
            <v>942</v>
          </cell>
        </row>
        <row r="104748">
          <cell r="G104748">
            <v>846</v>
          </cell>
        </row>
        <row r="104749">
          <cell r="G104749">
            <v>3802</v>
          </cell>
        </row>
        <row r="104750">
          <cell r="G104750">
            <v>1342</v>
          </cell>
        </row>
        <row r="104751">
          <cell r="G104751">
            <v>846</v>
          </cell>
        </row>
        <row r="104752">
          <cell r="G104752">
            <v>942</v>
          </cell>
        </row>
        <row r="104753">
          <cell r="G104753">
            <v>1246</v>
          </cell>
        </row>
        <row r="104754">
          <cell r="G104754">
            <v>1407</v>
          </cell>
        </row>
        <row r="104755">
          <cell r="G104755">
            <v>1246</v>
          </cell>
        </row>
        <row r="104756">
          <cell r="G104756">
            <v>1246</v>
          </cell>
        </row>
        <row r="104757">
          <cell r="G104757">
            <v>1407</v>
          </cell>
        </row>
        <row r="104758">
          <cell r="G104758">
            <v>1407</v>
          </cell>
        </row>
        <row r="104759">
          <cell r="G104759">
            <v>1342</v>
          </cell>
        </row>
        <row r="104760">
          <cell r="G104760">
            <v>1407</v>
          </cell>
        </row>
        <row r="104761">
          <cell r="G104761">
            <v>1342</v>
          </cell>
        </row>
        <row r="104762">
          <cell r="G104762">
            <v>1246</v>
          </cell>
        </row>
        <row r="104763">
          <cell r="G104763">
            <v>1246</v>
          </cell>
        </row>
        <row r="104764">
          <cell r="G104764">
            <v>1342</v>
          </cell>
        </row>
        <row r="104765">
          <cell r="G104765">
            <v>1407</v>
          </cell>
        </row>
        <row r="104766">
          <cell r="G104766">
            <v>1246</v>
          </cell>
        </row>
        <row r="104767">
          <cell r="G104767">
            <v>1407</v>
          </cell>
        </row>
        <row r="104768">
          <cell r="G104768">
            <v>1246</v>
          </cell>
        </row>
        <row r="104769">
          <cell r="G104769">
            <v>1246</v>
          </cell>
        </row>
        <row r="104770">
          <cell r="G104770">
            <v>1246</v>
          </cell>
        </row>
        <row r="104771">
          <cell r="G104771">
            <v>846</v>
          </cell>
        </row>
        <row r="104772">
          <cell r="G104772">
            <v>1246</v>
          </cell>
        </row>
        <row r="104773">
          <cell r="G104773">
            <v>1246</v>
          </cell>
        </row>
        <row r="104774">
          <cell r="G104774">
            <v>2207</v>
          </cell>
        </row>
        <row r="104775">
          <cell r="G104775">
            <v>587</v>
          </cell>
        </row>
        <row r="104776">
          <cell r="G104776">
            <v>587</v>
          </cell>
        </row>
        <row r="104777">
          <cell r="G104777">
            <v>2016</v>
          </cell>
        </row>
        <row r="104778">
          <cell r="G104778">
            <v>587</v>
          </cell>
        </row>
        <row r="104779">
          <cell r="G104779">
            <v>587</v>
          </cell>
        </row>
        <row r="104780">
          <cell r="G104780">
            <v>587</v>
          </cell>
        </row>
        <row r="104781">
          <cell r="G104781">
            <v>587</v>
          </cell>
        </row>
        <row r="104782">
          <cell r="G104782">
            <v>587</v>
          </cell>
        </row>
        <row r="104783">
          <cell r="G104783">
            <v>587</v>
          </cell>
        </row>
        <row r="104784">
          <cell r="G104784">
            <v>587</v>
          </cell>
        </row>
        <row r="104785">
          <cell r="G104785">
            <v>3734</v>
          </cell>
        </row>
        <row r="104786">
          <cell r="G104786">
            <v>2187</v>
          </cell>
        </row>
        <row r="104787">
          <cell r="G104787">
            <v>587</v>
          </cell>
        </row>
        <row r="104788">
          <cell r="G104788">
            <v>587</v>
          </cell>
        </row>
        <row r="104789">
          <cell r="G104789">
            <v>3832</v>
          </cell>
        </row>
        <row r="104790">
          <cell r="G104790">
            <v>587</v>
          </cell>
        </row>
        <row r="104791">
          <cell r="G104791">
            <v>587</v>
          </cell>
        </row>
        <row r="104792">
          <cell r="G104792">
            <v>587</v>
          </cell>
        </row>
        <row r="104793">
          <cell r="G104793">
            <v>787</v>
          </cell>
        </row>
        <row r="104794">
          <cell r="G104794">
            <v>3609</v>
          </cell>
        </row>
        <row r="104795">
          <cell r="G104795">
            <v>587</v>
          </cell>
        </row>
        <row r="104796">
          <cell r="G104796">
            <v>587</v>
          </cell>
        </row>
        <row r="104797">
          <cell r="G104797">
            <v>587</v>
          </cell>
        </row>
        <row r="104798">
          <cell r="G104798">
            <v>3209</v>
          </cell>
        </row>
        <row r="104799">
          <cell r="G104799">
            <v>787</v>
          </cell>
        </row>
        <row r="104800">
          <cell r="G104800">
            <v>2932</v>
          </cell>
        </row>
        <row r="104801">
          <cell r="G104801">
            <v>587</v>
          </cell>
        </row>
        <row r="104802">
          <cell r="G104802">
            <v>187</v>
          </cell>
        </row>
        <row r="104803">
          <cell r="G104803">
            <v>587</v>
          </cell>
        </row>
        <row r="104804">
          <cell r="G104804">
            <v>787</v>
          </cell>
        </row>
        <row r="104805">
          <cell r="G104805">
            <v>787</v>
          </cell>
        </row>
        <row r="104806">
          <cell r="G104806">
            <v>587</v>
          </cell>
        </row>
        <row r="104807">
          <cell r="G104807">
            <v>587</v>
          </cell>
        </row>
        <row r="104808">
          <cell r="G104808">
            <v>587</v>
          </cell>
        </row>
        <row r="104809">
          <cell r="G104809">
            <v>587</v>
          </cell>
        </row>
        <row r="104810">
          <cell r="G104810">
            <v>587</v>
          </cell>
        </row>
        <row r="104811">
          <cell r="G104811">
            <v>587</v>
          </cell>
        </row>
        <row r="104812">
          <cell r="G104812">
            <v>587</v>
          </cell>
        </row>
        <row r="104813">
          <cell r="G104813">
            <v>587</v>
          </cell>
        </row>
        <row r="104814">
          <cell r="G104814">
            <v>587</v>
          </cell>
        </row>
        <row r="104815">
          <cell r="G104815">
            <v>587</v>
          </cell>
        </row>
        <row r="104816">
          <cell r="G104816">
            <v>587</v>
          </cell>
        </row>
        <row r="104817">
          <cell r="G104817">
            <v>587</v>
          </cell>
        </row>
        <row r="104818">
          <cell r="G104818">
            <v>426</v>
          </cell>
        </row>
        <row r="104819">
          <cell r="G104819">
            <v>472</v>
          </cell>
        </row>
        <row r="104820">
          <cell r="G104820">
            <v>426</v>
          </cell>
        </row>
        <row r="104821">
          <cell r="G104821">
            <v>472</v>
          </cell>
        </row>
        <row r="104822">
          <cell r="G104822">
            <v>1617</v>
          </cell>
        </row>
        <row r="104823">
          <cell r="G104823">
            <v>472</v>
          </cell>
        </row>
        <row r="104824">
          <cell r="G104824">
            <v>426</v>
          </cell>
        </row>
        <row r="104825">
          <cell r="G104825">
            <v>472</v>
          </cell>
        </row>
        <row r="104826">
          <cell r="G104826">
            <v>426</v>
          </cell>
        </row>
        <row r="104827">
          <cell r="G104827">
            <v>2625</v>
          </cell>
        </row>
        <row r="104828">
          <cell r="G104828">
            <v>472</v>
          </cell>
        </row>
        <row r="104829">
          <cell r="G104829">
            <v>472</v>
          </cell>
        </row>
        <row r="104830">
          <cell r="G104830">
            <v>472</v>
          </cell>
        </row>
        <row r="104831">
          <cell r="G104831">
            <v>472</v>
          </cell>
        </row>
        <row r="104832">
          <cell r="G104832">
            <v>472</v>
          </cell>
        </row>
        <row r="104833">
          <cell r="G104833">
            <v>426</v>
          </cell>
        </row>
        <row r="104834">
          <cell r="G104834">
            <v>3734</v>
          </cell>
        </row>
        <row r="104835">
          <cell r="G104835">
            <v>426</v>
          </cell>
        </row>
        <row r="104836">
          <cell r="G104836">
            <v>472</v>
          </cell>
        </row>
        <row r="104837">
          <cell r="G104837">
            <v>1520</v>
          </cell>
        </row>
        <row r="104838">
          <cell r="G104838">
            <v>472</v>
          </cell>
        </row>
        <row r="104839">
          <cell r="G104839">
            <v>472</v>
          </cell>
        </row>
        <row r="104840">
          <cell r="G104840">
            <v>472</v>
          </cell>
        </row>
        <row r="104841">
          <cell r="G104841">
            <v>472</v>
          </cell>
        </row>
        <row r="104842">
          <cell r="G104842">
            <v>426</v>
          </cell>
        </row>
        <row r="104843">
          <cell r="G104843">
            <v>472</v>
          </cell>
        </row>
        <row r="104844">
          <cell r="G104844">
            <v>472</v>
          </cell>
        </row>
        <row r="104845">
          <cell r="G104845">
            <v>472</v>
          </cell>
        </row>
        <row r="104846">
          <cell r="G104846">
            <v>472</v>
          </cell>
        </row>
        <row r="104847">
          <cell r="G104847">
            <v>1810</v>
          </cell>
        </row>
        <row r="104848">
          <cell r="G104848">
            <v>2901</v>
          </cell>
        </row>
        <row r="104849">
          <cell r="G104849">
            <v>3599</v>
          </cell>
        </row>
        <row r="104850">
          <cell r="G104850">
            <v>327</v>
          </cell>
        </row>
        <row r="104851">
          <cell r="G104851">
            <v>2723</v>
          </cell>
        </row>
        <row r="104852">
          <cell r="G104852">
            <v>327</v>
          </cell>
        </row>
        <row r="104853">
          <cell r="G104853">
            <v>3196</v>
          </cell>
        </row>
        <row r="104854">
          <cell r="G104854">
            <v>1740</v>
          </cell>
        </row>
        <row r="104855">
          <cell r="G104855">
            <v>2170</v>
          </cell>
        </row>
        <row r="104856">
          <cell r="G104856">
            <v>327</v>
          </cell>
        </row>
        <row r="104857">
          <cell r="G104857">
            <v>327</v>
          </cell>
        </row>
        <row r="104858">
          <cell r="G104858">
            <v>2207</v>
          </cell>
        </row>
        <row r="104859">
          <cell r="G104859">
            <v>3845</v>
          </cell>
        </row>
        <row r="104860">
          <cell r="G104860">
            <v>327</v>
          </cell>
        </row>
        <row r="104861">
          <cell r="G104861">
            <v>327</v>
          </cell>
        </row>
        <row r="104862">
          <cell r="G104862">
            <v>327</v>
          </cell>
        </row>
        <row r="104863">
          <cell r="G104863">
            <v>327</v>
          </cell>
        </row>
        <row r="104864">
          <cell r="G104864">
            <v>1813</v>
          </cell>
        </row>
        <row r="104865">
          <cell r="G104865">
            <v>327</v>
          </cell>
        </row>
        <row r="104866">
          <cell r="G104866">
            <v>327</v>
          </cell>
        </row>
        <row r="104867">
          <cell r="G104867">
            <v>327</v>
          </cell>
        </row>
        <row r="104868">
          <cell r="G104868">
            <v>1784</v>
          </cell>
        </row>
        <row r="104869">
          <cell r="G104869">
            <v>327</v>
          </cell>
        </row>
        <row r="104870">
          <cell r="G104870">
            <v>327</v>
          </cell>
        </row>
        <row r="104871">
          <cell r="G104871">
            <v>327</v>
          </cell>
        </row>
        <row r="104872">
          <cell r="G104872">
            <v>327</v>
          </cell>
        </row>
        <row r="104873">
          <cell r="G104873">
            <v>327</v>
          </cell>
        </row>
        <row r="104874">
          <cell r="G104874">
            <v>327</v>
          </cell>
        </row>
        <row r="104875">
          <cell r="G104875">
            <v>2056</v>
          </cell>
        </row>
        <row r="104876">
          <cell r="G104876">
            <v>327</v>
          </cell>
        </row>
        <row r="104877">
          <cell r="G104877">
            <v>3546</v>
          </cell>
        </row>
        <row r="104878">
          <cell r="G104878">
            <v>327</v>
          </cell>
        </row>
        <row r="104879">
          <cell r="G104879">
            <v>327</v>
          </cell>
        </row>
        <row r="104880">
          <cell r="G104880">
            <v>327</v>
          </cell>
        </row>
        <row r="104881">
          <cell r="G104881">
            <v>327</v>
          </cell>
        </row>
        <row r="104882">
          <cell r="G104882">
            <v>327</v>
          </cell>
        </row>
        <row r="104883">
          <cell r="G104883">
            <v>327</v>
          </cell>
        </row>
        <row r="104884">
          <cell r="G104884">
            <v>327</v>
          </cell>
        </row>
        <row r="104885">
          <cell r="G104885">
            <v>327</v>
          </cell>
        </row>
        <row r="104886">
          <cell r="G104886">
            <v>327</v>
          </cell>
        </row>
        <row r="104887">
          <cell r="G104887">
            <v>327</v>
          </cell>
        </row>
        <row r="104888">
          <cell r="G104888">
            <v>1939</v>
          </cell>
        </row>
        <row r="104889">
          <cell r="G104889">
            <v>3034</v>
          </cell>
        </row>
        <row r="104890">
          <cell r="G104890">
            <v>327</v>
          </cell>
        </row>
        <row r="104891">
          <cell r="G104891">
            <v>327</v>
          </cell>
        </row>
        <row r="104892">
          <cell r="G104892">
            <v>327</v>
          </cell>
        </row>
        <row r="104893">
          <cell r="G104893">
            <v>1565</v>
          </cell>
        </row>
        <row r="104894">
          <cell r="G104894">
            <v>1565</v>
          </cell>
        </row>
        <row r="104895">
          <cell r="G104895">
            <v>1565</v>
          </cell>
        </row>
        <row r="104896">
          <cell r="G104896">
            <v>1565</v>
          </cell>
        </row>
        <row r="104897">
          <cell r="G104897">
            <v>1565</v>
          </cell>
        </row>
        <row r="104898">
          <cell r="G104898">
            <v>1565</v>
          </cell>
        </row>
        <row r="104899">
          <cell r="G104899">
            <v>1565</v>
          </cell>
        </row>
        <row r="104900">
          <cell r="G104900">
            <v>1565</v>
          </cell>
        </row>
        <row r="104901">
          <cell r="G104901">
            <v>1565</v>
          </cell>
        </row>
        <row r="104902">
          <cell r="G104902">
            <v>1565</v>
          </cell>
        </row>
        <row r="104903">
          <cell r="G104903">
            <v>1565</v>
          </cell>
        </row>
        <row r="104904">
          <cell r="G104904">
            <v>1565</v>
          </cell>
        </row>
        <row r="104905">
          <cell r="G104905">
            <v>3929</v>
          </cell>
        </row>
        <row r="104906">
          <cell r="G104906">
            <v>1789</v>
          </cell>
        </row>
        <row r="104907">
          <cell r="G104907">
            <v>1565</v>
          </cell>
        </row>
        <row r="104908">
          <cell r="G104908">
            <v>1565</v>
          </cell>
        </row>
        <row r="104909">
          <cell r="G104909">
            <v>1565</v>
          </cell>
        </row>
        <row r="104910">
          <cell r="G104910">
            <v>1565</v>
          </cell>
        </row>
        <row r="104911">
          <cell r="G104911">
            <v>1565</v>
          </cell>
        </row>
        <row r="104912">
          <cell r="G104912">
            <v>1565</v>
          </cell>
        </row>
        <row r="104913">
          <cell r="G104913">
            <v>3265</v>
          </cell>
        </row>
        <row r="104914">
          <cell r="G104914">
            <v>210</v>
          </cell>
        </row>
        <row r="104915">
          <cell r="G104915">
            <v>210</v>
          </cell>
        </row>
        <row r="104916">
          <cell r="G104916">
            <v>210</v>
          </cell>
        </row>
        <row r="104917">
          <cell r="G104917">
            <v>210</v>
          </cell>
        </row>
        <row r="104918">
          <cell r="G104918">
            <v>1800</v>
          </cell>
        </row>
        <row r="104919">
          <cell r="G104919">
            <v>2120</v>
          </cell>
        </row>
        <row r="104920">
          <cell r="G104920">
            <v>210</v>
          </cell>
        </row>
        <row r="104921">
          <cell r="G104921">
            <v>210</v>
          </cell>
        </row>
        <row r="104922">
          <cell r="G104922">
            <v>3993</v>
          </cell>
        </row>
        <row r="104923">
          <cell r="G104923">
            <v>210</v>
          </cell>
        </row>
        <row r="104924">
          <cell r="G104924">
            <v>1994</v>
          </cell>
        </row>
        <row r="104925">
          <cell r="G104925">
            <v>210</v>
          </cell>
        </row>
        <row r="104926">
          <cell r="G104926">
            <v>210</v>
          </cell>
        </row>
        <row r="104927">
          <cell r="G104927">
            <v>210</v>
          </cell>
        </row>
        <row r="104928">
          <cell r="G104928">
            <v>210</v>
          </cell>
        </row>
        <row r="104929">
          <cell r="G104929">
            <v>210</v>
          </cell>
        </row>
        <row r="104930">
          <cell r="G104930">
            <v>210</v>
          </cell>
        </row>
        <row r="104931">
          <cell r="G104931">
            <v>210</v>
          </cell>
        </row>
        <row r="104932">
          <cell r="G104932">
            <v>210</v>
          </cell>
        </row>
        <row r="104933">
          <cell r="G104933">
            <v>210</v>
          </cell>
        </row>
        <row r="104934">
          <cell r="G104934">
            <v>210</v>
          </cell>
        </row>
        <row r="104935">
          <cell r="G104935">
            <v>3616</v>
          </cell>
        </row>
        <row r="104936">
          <cell r="G104936">
            <v>3690</v>
          </cell>
        </row>
        <row r="104937">
          <cell r="G104937">
            <v>1736</v>
          </cell>
        </row>
        <row r="104938">
          <cell r="G104938">
            <v>3303</v>
          </cell>
        </row>
        <row r="104939">
          <cell r="G104939">
            <v>1180</v>
          </cell>
        </row>
        <row r="104940">
          <cell r="G104940">
            <v>3662</v>
          </cell>
        </row>
        <row r="104941">
          <cell r="G104941">
            <v>1180</v>
          </cell>
        </row>
        <row r="104942">
          <cell r="G104942">
            <v>1541</v>
          </cell>
        </row>
        <row r="104943">
          <cell r="G104943">
            <v>1180</v>
          </cell>
        </row>
        <row r="104944">
          <cell r="G104944">
            <v>1180</v>
          </cell>
        </row>
        <row r="104945">
          <cell r="G104945">
            <v>1180</v>
          </cell>
        </row>
        <row r="104946">
          <cell r="G104946">
            <v>1180</v>
          </cell>
        </row>
        <row r="104947">
          <cell r="G104947">
            <v>1180</v>
          </cell>
        </row>
        <row r="104948">
          <cell r="G104948">
            <v>1180</v>
          </cell>
        </row>
        <row r="104949">
          <cell r="G104949">
            <v>1180</v>
          </cell>
        </row>
        <row r="104950">
          <cell r="G104950">
            <v>2258</v>
          </cell>
        </row>
        <row r="104951">
          <cell r="G104951">
            <v>337</v>
          </cell>
        </row>
        <row r="104952">
          <cell r="G104952">
            <v>337</v>
          </cell>
        </row>
        <row r="104953">
          <cell r="G104953">
            <v>314</v>
          </cell>
        </row>
        <row r="104954">
          <cell r="G104954">
            <v>337</v>
          </cell>
        </row>
        <row r="104955">
          <cell r="G104955">
            <v>337</v>
          </cell>
        </row>
        <row r="104956">
          <cell r="G104956">
            <v>337</v>
          </cell>
        </row>
        <row r="104957">
          <cell r="G104957">
            <v>337</v>
          </cell>
        </row>
        <row r="104958">
          <cell r="G104958">
            <v>314</v>
          </cell>
        </row>
        <row r="104959">
          <cell r="G104959">
            <v>337</v>
          </cell>
        </row>
        <row r="104960">
          <cell r="G104960">
            <v>3684</v>
          </cell>
        </row>
        <row r="104961">
          <cell r="G104961">
            <v>314</v>
          </cell>
        </row>
        <row r="104962">
          <cell r="G104962">
            <v>337</v>
          </cell>
        </row>
        <row r="104963">
          <cell r="G104963">
            <v>3498</v>
          </cell>
        </row>
        <row r="104964">
          <cell r="G104964">
            <v>337</v>
          </cell>
        </row>
        <row r="104965">
          <cell r="G104965">
            <v>3108</v>
          </cell>
        </row>
        <row r="104966">
          <cell r="G104966">
            <v>2904</v>
          </cell>
        </row>
        <row r="104967">
          <cell r="G104967">
            <v>1516</v>
          </cell>
        </row>
        <row r="104968">
          <cell r="G104968">
            <v>337</v>
          </cell>
        </row>
        <row r="104969">
          <cell r="G104969">
            <v>3934</v>
          </cell>
        </row>
        <row r="104970">
          <cell r="G104970">
            <v>314</v>
          </cell>
        </row>
        <row r="104971">
          <cell r="G104971">
            <v>3019</v>
          </cell>
        </row>
        <row r="104972">
          <cell r="G104972">
            <v>406</v>
          </cell>
        </row>
        <row r="104973">
          <cell r="G104973">
            <v>3332</v>
          </cell>
        </row>
        <row r="104974">
          <cell r="G104974">
            <v>314</v>
          </cell>
        </row>
        <row r="104975">
          <cell r="G104975">
            <v>337</v>
          </cell>
        </row>
        <row r="104976">
          <cell r="G104976">
            <v>337</v>
          </cell>
        </row>
        <row r="104977">
          <cell r="G104977">
            <v>3345</v>
          </cell>
        </row>
        <row r="104978">
          <cell r="G104978">
            <v>314</v>
          </cell>
        </row>
        <row r="104979">
          <cell r="G104979">
            <v>2126</v>
          </cell>
        </row>
        <row r="104980">
          <cell r="G104980">
            <v>2351</v>
          </cell>
        </row>
        <row r="104981">
          <cell r="G104981">
            <v>337</v>
          </cell>
        </row>
        <row r="104982">
          <cell r="G104982">
            <v>337</v>
          </cell>
        </row>
        <row r="104983">
          <cell r="G104983">
            <v>337</v>
          </cell>
        </row>
        <row r="104984">
          <cell r="G104984">
            <v>1513</v>
          </cell>
        </row>
        <row r="104985">
          <cell r="G104985">
            <v>337</v>
          </cell>
        </row>
        <row r="104986">
          <cell r="G104986">
            <v>314</v>
          </cell>
        </row>
        <row r="104987">
          <cell r="G104987">
            <v>337</v>
          </cell>
        </row>
        <row r="104988">
          <cell r="G104988">
            <v>337</v>
          </cell>
        </row>
        <row r="104989">
          <cell r="G104989">
            <v>337</v>
          </cell>
        </row>
        <row r="104990">
          <cell r="G104990">
            <v>3751</v>
          </cell>
        </row>
        <row r="104991">
          <cell r="G104991">
            <v>337</v>
          </cell>
        </row>
        <row r="104992">
          <cell r="G104992">
            <v>337</v>
          </cell>
        </row>
        <row r="104993">
          <cell r="G104993">
            <v>314</v>
          </cell>
        </row>
        <row r="104994">
          <cell r="G104994">
            <v>337</v>
          </cell>
        </row>
        <row r="104995">
          <cell r="G104995">
            <v>337</v>
          </cell>
        </row>
        <row r="104996">
          <cell r="G104996">
            <v>314</v>
          </cell>
        </row>
        <row r="104997">
          <cell r="G104997">
            <v>406</v>
          </cell>
        </row>
        <row r="104998">
          <cell r="G104998">
            <v>406</v>
          </cell>
        </row>
        <row r="104999">
          <cell r="G104999">
            <v>314</v>
          </cell>
        </row>
        <row r="105000">
          <cell r="G105000">
            <v>314</v>
          </cell>
        </row>
        <row r="105001">
          <cell r="G105001">
            <v>3075</v>
          </cell>
        </row>
        <row r="105002">
          <cell r="G105002">
            <v>337</v>
          </cell>
        </row>
        <row r="105003">
          <cell r="G105003">
            <v>337</v>
          </cell>
        </row>
        <row r="105004">
          <cell r="G105004">
            <v>3099</v>
          </cell>
        </row>
        <row r="105005">
          <cell r="G105005">
            <v>255</v>
          </cell>
        </row>
        <row r="105006">
          <cell r="G105006">
            <v>255</v>
          </cell>
        </row>
        <row r="105007">
          <cell r="G105007">
            <v>255</v>
          </cell>
        </row>
        <row r="105008">
          <cell r="G105008">
            <v>361</v>
          </cell>
        </row>
        <row r="105009">
          <cell r="G105009">
            <v>255</v>
          </cell>
        </row>
        <row r="105010">
          <cell r="G105010">
            <v>361</v>
          </cell>
        </row>
        <row r="105011">
          <cell r="G105011">
            <v>255</v>
          </cell>
        </row>
        <row r="105012">
          <cell r="G105012">
            <v>3645</v>
          </cell>
        </row>
        <row r="105013">
          <cell r="G105013">
            <v>255</v>
          </cell>
        </row>
        <row r="105014">
          <cell r="G105014">
            <v>255</v>
          </cell>
        </row>
        <row r="105015">
          <cell r="G105015">
            <v>1502</v>
          </cell>
        </row>
        <row r="105016">
          <cell r="G105016">
            <v>2783</v>
          </cell>
        </row>
        <row r="105017">
          <cell r="G105017">
            <v>255</v>
          </cell>
        </row>
        <row r="105018">
          <cell r="G105018">
            <v>2817</v>
          </cell>
        </row>
        <row r="105019">
          <cell r="G105019">
            <v>255</v>
          </cell>
        </row>
        <row r="105020">
          <cell r="G105020">
            <v>2463</v>
          </cell>
        </row>
        <row r="105021">
          <cell r="G105021">
            <v>3169</v>
          </cell>
        </row>
        <row r="105022">
          <cell r="G105022">
            <v>2510</v>
          </cell>
        </row>
        <row r="105023">
          <cell r="G105023">
            <v>255</v>
          </cell>
        </row>
        <row r="105024">
          <cell r="G105024">
            <v>255</v>
          </cell>
        </row>
        <row r="105025">
          <cell r="G105025">
            <v>255</v>
          </cell>
        </row>
        <row r="105026">
          <cell r="G105026">
            <v>255</v>
          </cell>
        </row>
        <row r="105027">
          <cell r="G105027">
            <v>255</v>
          </cell>
        </row>
        <row r="105028">
          <cell r="G105028">
            <v>2567</v>
          </cell>
        </row>
        <row r="105029">
          <cell r="G105029">
            <v>3360</v>
          </cell>
        </row>
        <row r="105030">
          <cell r="G105030">
            <v>255</v>
          </cell>
        </row>
        <row r="105031">
          <cell r="G105031">
            <v>3476</v>
          </cell>
        </row>
        <row r="105032">
          <cell r="G105032">
            <v>255</v>
          </cell>
        </row>
        <row r="105033">
          <cell r="G105033">
            <v>361</v>
          </cell>
        </row>
        <row r="105034">
          <cell r="G105034">
            <v>361</v>
          </cell>
        </row>
        <row r="105035">
          <cell r="G105035">
            <v>361</v>
          </cell>
        </row>
        <row r="105036">
          <cell r="G105036">
            <v>361</v>
          </cell>
        </row>
        <row r="105037">
          <cell r="G105037">
            <v>361</v>
          </cell>
        </row>
        <row r="105038">
          <cell r="G105038">
            <v>361</v>
          </cell>
        </row>
        <row r="105039">
          <cell r="G105039">
            <v>361</v>
          </cell>
        </row>
        <row r="105040">
          <cell r="G105040">
            <v>361</v>
          </cell>
        </row>
        <row r="105041">
          <cell r="G105041">
            <v>255</v>
          </cell>
        </row>
        <row r="105042">
          <cell r="G105042">
            <v>255</v>
          </cell>
        </row>
        <row r="105043">
          <cell r="G105043">
            <v>255</v>
          </cell>
        </row>
        <row r="105044">
          <cell r="G105044">
            <v>255</v>
          </cell>
        </row>
        <row r="105045">
          <cell r="G105045">
            <v>255</v>
          </cell>
        </row>
        <row r="105046">
          <cell r="G105046">
            <v>255</v>
          </cell>
        </row>
        <row r="105047">
          <cell r="G105047">
            <v>361</v>
          </cell>
        </row>
        <row r="105048">
          <cell r="G105048">
            <v>255</v>
          </cell>
        </row>
        <row r="105049">
          <cell r="G105049">
            <v>255</v>
          </cell>
        </row>
        <row r="105050">
          <cell r="G105050">
            <v>255</v>
          </cell>
        </row>
        <row r="105051">
          <cell r="G105051">
            <v>255</v>
          </cell>
        </row>
        <row r="105052">
          <cell r="G105052">
            <v>255</v>
          </cell>
        </row>
        <row r="105053">
          <cell r="G105053">
            <v>255</v>
          </cell>
        </row>
        <row r="105054">
          <cell r="G105054">
            <v>255</v>
          </cell>
        </row>
        <row r="105055">
          <cell r="G105055">
            <v>255</v>
          </cell>
        </row>
        <row r="105056">
          <cell r="G105056">
            <v>361</v>
          </cell>
        </row>
        <row r="105057">
          <cell r="G105057">
            <v>255</v>
          </cell>
        </row>
        <row r="105058">
          <cell r="G105058">
            <v>1539</v>
          </cell>
        </row>
        <row r="105059">
          <cell r="G105059">
            <v>1797</v>
          </cell>
        </row>
        <row r="105060">
          <cell r="G105060">
            <v>361</v>
          </cell>
        </row>
        <row r="105061">
          <cell r="G105061">
            <v>361</v>
          </cell>
        </row>
        <row r="105062">
          <cell r="G105062">
            <v>255</v>
          </cell>
        </row>
        <row r="105063">
          <cell r="G105063">
            <v>361</v>
          </cell>
        </row>
        <row r="105064">
          <cell r="G105064">
            <v>1816</v>
          </cell>
        </row>
        <row r="105065">
          <cell r="G105065">
            <v>3222</v>
          </cell>
        </row>
        <row r="105066">
          <cell r="G105066">
            <v>289</v>
          </cell>
        </row>
        <row r="105067">
          <cell r="G105067">
            <v>2055</v>
          </cell>
        </row>
        <row r="105068">
          <cell r="G105068">
            <v>277</v>
          </cell>
        </row>
        <row r="105069">
          <cell r="G105069">
            <v>289</v>
          </cell>
        </row>
        <row r="105070">
          <cell r="G105070">
            <v>220</v>
          </cell>
        </row>
        <row r="105071">
          <cell r="G105071">
            <v>289</v>
          </cell>
        </row>
        <row r="105072">
          <cell r="G105072">
            <v>289</v>
          </cell>
        </row>
        <row r="105073">
          <cell r="G105073">
            <v>281</v>
          </cell>
        </row>
        <row r="105074">
          <cell r="G105074">
            <v>220</v>
          </cell>
        </row>
        <row r="105075">
          <cell r="G105075">
            <v>2396</v>
          </cell>
        </row>
        <row r="105076">
          <cell r="G105076">
            <v>281</v>
          </cell>
        </row>
        <row r="105077">
          <cell r="G105077">
            <v>3480</v>
          </cell>
        </row>
        <row r="105078">
          <cell r="G105078">
            <v>277</v>
          </cell>
        </row>
        <row r="105079">
          <cell r="G105079">
            <v>2360</v>
          </cell>
        </row>
        <row r="105080">
          <cell r="G105080">
            <v>281</v>
          </cell>
        </row>
        <row r="105081">
          <cell r="G105081">
            <v>220</v>
          </cell>
        </row>
        <row r="105082">
          <cell r="G105082">
            <v>220</v>
          </cell>
        </row>
        <row r="105083">
          <cell r="G105083">
            <v>3944</v>
          </cell>
        </row>
        <row r="105084">
          <cell r="G105084">
            <v>277</v>
          </cell>
        </row>
        <row r="105085">
          <cell r="G105085">
            <v>3738</v>
          </cell>
        </row>
        <row r="105086">
          <cell r="G105086">
            <v>220</v>
          </cell>
        </row>
        <row r="105087">
          <cell r="G105087">
            <v>2055</v>
          </cell>
        </row>
        <row r="105088">
          <cell r="G105088">
            <v>3984</v>
          </cell>
        </row>
        <row r="105089">
          <cell r="G105089">
            <v>281</v>
          </cell>
        </row>
        <row r="105090">
          <cell r="G105090">
            <v>220</v>
          </cell>
        </row>
        <row r="105091">
          <cell r="G105091">
            <v>2681</v>
          </cell>
        </row>
        <row r="105092">
          <cell r="G105092">
            <v>220</v>
          </cell>
        </row>
        <row r="105093">
          <cell r="G105093">
            <v>2790</v>
          </cell>
        </row>
        <row r="105094">
          <cell r="G105094">
            <v>1770</v>
          </cell>
        </row>
        <row r="105095">
          <cell r="G105095">
            <v>281</v>
          </cell>
        </row>
        <row r="105096">
          <cell r="G105096">
            <v>2788</v>
          </cell>
        </row>
        <row r="105097">
          <cell r="G105097">
            <v>2999</v>
          </cell>
        </row>
        <row r="105098">
          <cell r="G105098">
            <v>220</v>
          </cell>
        </row>
        <row r="105099">
          <cell r="G105099">
            <v>289</v>
          </cell>
        </row>
        <row r="105100">
          <cell r="G105100">
            <v>289</v>
          </cell>
        </row>
        <row r="105101">
          <cell r="G105101">
            <v>3332</v>
          </cell>
        </row>
        <row r="105102">
          <cell r="G105102">
            <v>2654</v>
          </cell>
        </row>
        <row r="105103">
          <cell r="G105103">
            <v>3885</v>
          </cell>
        </row>
        <row r="105104">
          <cell r="G105104">
            <v>220</v>
          </cell>
        </row>
        <row r="105105">
          <cell r="G105105">
            <v>3942</v>
          </cell>
        </row>
        <row r="105106">
          <cell r="G105106">
            <v>220</v>
          </cell>
        </row>
        <row r="105107">
          <cell r="G105107">
            <v>1866</v>
          </cell>
        </row>
        <row r="105108">
          <cell r="G105108">
            <v>3727</v>
          </cell>
        </row>
        <row r="105109">
          <cell r="G105109">
            <v>2812</v>
          </cell>
        </row>
        <row r="105110">
          <cell r="G105110">
            <v>281</v>
          </cell>
        </row>
        <row r="105111">
          <cell r="G105111">
            <v>3972</v>
          </cell>
        </row>
        <row r="105112">
          <cell r="G105112">
            <v>281</v>
          </cell>
        </row>
        <row r="105113">
          <cell r="G105113">
            <v>2441</v>
          </cell>
        </row>
        <row r="105114">
          <cell r="G105114">
            <v>281</v>
          </cell>
        </row>
        <row r="105115">
          <cell r="G105115">
            <v>277</v>
          </cell>
        </row>
        <row r="105116">
          <cell r="G105116">
            <v>3598</v>
          </cell>
        </row>
        <row r="105117">
          <cell r="G105117">
            <v>2475</v>
          </cell>
        </row>
        <row r="105118">
          <cell r="G105118">
            <v>2809</v>
          </cell>
        </row>
        <row r="105119">
          <cell r="G105119">
            <v>289</v>
          </cell>
        </row>
        <row r="105120">
          <cell r="G105120">
            <v>220</v>
          </cell>
        </row>
        <row r="105121">
          <cell r="G105121">
            <v>277</v>
          </cell>
        </row>
        <row r="105122">
          <cell r="G105122">
            <v>220</v>
          </cell>
        </row>
        <row r="105123">
          <cell r="G105123">
            <v>3868</v>
          </cell>
        </row>
        <row r="105124">
          <cell r="G105124">
            <v>289</v>
          </cell>
        </row>
        <row r="105125">
          <cell r="G105125">
            <v>2761</v>
          </cell>
        </row>
        <row r="105126">
          <cell r="G105126">
            <v>289</v>
          </cell>
        </row>
        <row r="105127">
          <cell r="G105127">
            <v>3636</v>
          </cell>
        </row>
        <row r="105128">
          <cell r="G105128">
            <v>281</v>
          </cell>
        </row>
        <row r="105129">
          <cell r="G105129">
            <v>3075</v>
          </cell>
        </row>
        <row r="105130">
          <cell r="G105130">
            <v>281</v>
          </cell>
        </row>
        <row r="105131">
          <cell r="G105131">
            <v>2990</v>
          </cell>
        </row>
        <row r="105132">
          <cell r="G105132">
            <v>220</v>
          </cell>
        </row>
        <row r="105133">
          <cell r="G105133">
            <v>281</v>
          </cell>
        </row>
        <row r="105134">
          <cell r="G105134">
            <v>289</v>
          </cell>
        </row>
        <row r="105135">
          <cell r="G105135">
            <v>1586</v>
          </cell>
        </row>
        <row r="105136">
          <cell r="G105136">
            <v>3257</v>
          </cell>
        </row>
        <row r="105137">
          <cell r="G105137">
            <v>277</v>
          </cell>
        </row>
        <row r="105138">
          <cell r="G105138">
            <v>220</v>
          </cell>
        </row>
        <row r="105139">
          <cell r="G105139">
            <v>3731</v>
          </cell>
        </row>
        <row r="105140">
          <cell r="G105140">
            <v>289</v>
          </cell>
        </row>
        <row r="105141">
          <cell r="G105141">
            <v>1595</v>
          </cell>
        </row>
        <row r="105142">
          <cell r="G105142">
            <v>220</v>
          </cell>
        </row>
        <row r="105143">
          <cell r="G105143">
            <v>289</v>
          </cell>
        </row>
        <row r="105144">
          <cell r="G105144">
            <v>277</v>
          </cell>
        </row>
        <row r="105145">
          <cell r="G105145">
            <v>289</v>
          </cell>
        </row>
        <row r="105146">
          <cell r="G105146">
            <v>3360</v>
          </cell>
        </row>
        <row r="105147">
          <cell r="G105147">
            <v>277</v>
          </cell>
        </row>
        <row r="105148">
          <cell r="G105148">
            <v>220</v>
          </cell>
        </row>
        <row r="105149">
          <cell r="G105149">
            <v>281</v>
          </cell>
        </row>
        <row r="105150">
          <cell r="G105150">
            <v>289</v>
          </cell>
        </row>
        <row r="105151">
          <cell r="G105151">
            <v>289</v>
          </cell>
        </row>
        <row r="105152">
          <cell r="G105152">
            <v>281</v>
          </cell>
        </row>
        <row r="105153">
          <cell r="G105153">
            <v>220</v>
          </cell>
        </row>
        <row r="105154">
          <cell r="G105154">
            <v>1968</v>
          </cell>
        </row>
        <row r="105155">
          <cell r="G105155">
            <v>2323</v>
          </cell>
        </row>
        <row r="105156">
          <cell r="G105156">
            <v>2327</v>
          </cell>
        </row>
        <row r="105157">
          <cell r="G105157">
            <v>2102</v>
          </cell>
        </row>
        <row r="105158">
          <cell r="G105158">
            <v>281</v>
          </cell>
        </row>
        <row r="105159">
          <cell r="G105159">
            <v>289</v>
          </cell>
        </row>
        <row r="105160">
          <cell r="G105160">
            <v>281</v>
          </cell>
        </row>
        <row r="105161">
          <cell r="G105161">
            <v>289</v>
          </cell>
        </row>
        <row r="105162">
          <cell r="G105162">
            <v>281</v>
          </cell>
        </row>
        <row r="105163">
          <cell r="G105163">
            <v>220</v>
          </cell>
        </row>
        <row r="105164">
          <cell r="G105164">
            <v>220</v>
          </cell>
        </row>
        <row r="105165">
          <cell r="G105165">
            <v>289</v>
          </cell>
        </row>
        <row r="105166">
          <cell r="G105166">
            <v>220</v>
          </cell>
        </row>
        <row r="105167">
          <cell r="G105167">
            <v>289</v>
          </cell>
        </row>
        <row r="105168">
          <cell r="G105168">
            <v>220</v>
          </cell>
        </row>
        <row r="105169">
          <cell r="G105169">
            <v>289</v>
          </cell>
        </row>
        <row r="105170">
          <cell r="G105170">
            <v>220</v>
          </cell>
        </row>
        <row r="105171">
          <cell r="G105171">
            <v>289</v>
          </cell>
        </row>
        <row r="105172">
          <cell r="G105172">
            <v>220</v>
          </cell>
        </row>
        <row r="105173">
          <cell r="G105173">
            <v>289</v>
          </cell>
        </row>
        <row r="105174">
          <cell r="G105174">
            <v>289</v>
          </cell>
        </row>
        <row r="105175">
          <cell r="G105175">
            <v>220</v>
          </cell>
        </row>
        <row r="105176">
          <cell r="G105176">
            <v>277</v>
          </cell>
        </row>
        <row r="105177">
          <cell r="G105177">
            <v>220</v>
          </cell>
        </row>
        <row r="105178">
          <cell r="G105178">
            <v>289</v>
          </cell>
        </row>
        <row r="105179">
          <cell r="G105179">
            <v>289</v>
          </cell>
        </row>
        <row r="105180">
          <cell r="G105180">
            <v>220</v>
          </cell>
        </row>
        <row r="105181">
          <cell r="G105181">
            <v>220</v>
          </cell>
        </row>
        <row r="105182">
          <cell r="G105182">
            <v>281</v>
          </cell>
        </row>
        <row r="105183">
          <cell r="G105183">
            <v>220</v>
          </cell>
        </row>
        <row r="105184">
          <cell r="G105184">
            <v>281</v>
          </cell>
        </row>
        <row r="105185">
          <cell r="G105185">
            <v>281</v>
          </cell>
        </row>
        <row r="105186">
          <cell r="G105186">
            <v>281</v>
          </cell>
        </row>
        <row r="105187">
          <cell r="G105187">
            <v>220</v>
          </cell>
        </row>
        <row r="105188">
          <cell r="G105188">
            <v>289</v>
          </cell>
        </row>
        <row r="105189">
          <cell r="G105189">
            <v>220</v>
          </cell>
        </row>
        <row r="105190">
          <cell r="G105190">
            <v>220</v>
          </cell>
        </row>
        <row r="105191">
          <cell r="G105191">
            <v>281</v>
          </cell>
        </row>
        <row r="105192">
          <cell r="G105192">
            <v>220</v>
          </cell>
        </row>
        <row r="105193">
          <cell r="G105193">
            <v>281</v>
          </cell>
        </row>
        <row r="105194">
          <cell r="G105194">
            <v>1858</v>
          </cell>
        </row>
        <row r="105195">
          <cell r="G105195">
            <v>2045</v>
          </cell>
        </row>
        <row r="105196">
          <cell r="G105196">
            <v>281</v>
          </cell>
        </row>
        <row r="105197">
          <cell r="G105197">
            <v>281</v>
          </cell>
        </row>
        <row r="105198">
          <cell r="G105198">
            <v>289</v>
          </cell>
        </row>
        <row r="105199">
          <cell r="G105199">
            <v>281</v>
          </cell>
        </row>
        <row r="105200">
          <cell r="G105200">
            <v>281</v>
          </cell>
        </row>
        <row r="105201">
          <cell r="G105201">
            <v>220</v>
          </cell>
        </row>
        <row r="105202">
          <cell r="G105202">
            <v>281</v>
          </cell>
        </row>
        <row r="105203">
          <cell r="G105203">
            <v>289</v>
          </cell>
        </row>
        <row r="105204">
          <cell r="G105204">
            <v>289</v>
          </cell>
        </row>
        <row r="105205">
          <cell r="G105205">
            <v>289</v>
          </cell>
        </row>
        <row r="105206">
          <cell r="G105206">
            <v>1670</v>
          </cell>
        </row>
        <row r="105207">
          <cell r="G105207">
            <v>1670</v>
          </cell>
        </row>
        <row r="105208">
          <cell r="G105208">
            <v>1670</v>
          </cell>
        </row>
        <row r="105209">
          <cell r="G105209">
            <v>1040</v>
          </cell>
        </row>
        <row r="105210">
          <cell r="G105210">
            <v>2539</v>
          </cell>
        </row>
        <row r="105211">
          <cell r="G105211">
            <v>377</v>
          </cell>
        </row>
        <row r="105212">
          <cell r="G105212">
            <v>377</v>
          </cell>
        </row>
        <row r="105213">
          <cell r="G105213">
            <v>377</v>
          </cell>
        </row>
        <row r="105214">
          <cell r="G105214">
            <v>3341</v>
          </cell>
        </row>
        <row r="105215">
          <cell r="G105215">
            <v>1649</v>
          </cell>
        </row>
        <row r="105216">
          <cell r="G105216">
            <v>3498</v>
          </cell>
        </row>
        <row r="105217">
          <cell r="G105217">
            <v>377</v>
          </cell>
        </row>
        <row r="105218">
          <cell r="G105218">
            <v>377</v>
          </cell>
        </row>
        <row r="105219">
          <cell r="G105219">
            <v>377</v>
          </cell>
        </row>
        <row r="105220">
          <cell r="G105220">
            <v>377</v>
          </cell>
        </row>
        <row r="105221">
          <cell r="G105221">
            <v>377</v>
          </cell>
        </row>
        <row r="105222">
          <cell r="G105222">
            <v>3560</v>
          </cell>
        </row>
        <row r="105223">
          <cell r="G105223">
            <v>3597</v>
          </cell>
        </row>
        <row r="105224">
          <cell r="G105224">
            <v>377</v>
          </cell>
        </row>
        <row r="105225">
          <cell r="G105225">
            <v>377</v>
          </cell>
        </row>
        <row r="105226">
          <cell r="G105226">
            <v>377</v>
          </cell>
        </row>
        <row r="105227">
          <cell r="G105227">
            <v>377</v>
          </cell>
        </row>
        <row r="105228">
          <cell r="G105228">
            <v>377</v>
          </cell>
        </row>
        <row r="105229">
          <cell r="G105229">
            <v>1914</v>
          </cell>
        </row>
        <row r="105230">
          <cell r="G105230">
            <v>377</v>
          </cell>
        </row>
        <row r="105231">
          <cell r="G105231">
            <v>377</v>
          </cell>
        </row>
        <row r="105232">
          <cell r="G105232">
            <v>377</v>
          </cell>
        </row>
        <row r="105233">
          <cell r="G105233">
            <v>377</v>
          </cell>
        </row>
        <row r="105234">
          <cell r="G105234">
            <v>377</v>
          </cell>
        </row>
        <row r="105235">
          <cell r="G105235">
            <v>2571</v>
          </cell>
        </row>
        <row r="105236">
          <cell r="G105236">
            <v>377</v>
          </cell>
        </row>
        <row r="105237">
          <cell r="G105237">
            <v>377</v>
          </cell>
        </row>
        <row r="105238">
          <cell r="G105238">
            <v>377</v>
          </cell>
        </row>
        <row r="105239">
          <cell r="G105239">
            <v>377</v>
          </cell>
        </row>
        <row r="105240">
          <cell r="G105240">
            <v>377</v>
          </cell>
        </row>
        <row r="105241">
          <cell r="G105241">
            <v>377</v>
          </cell>
        </row>
        <row r="105242">
          <cell r="G105242">
            <v>377</v>
          </cell>
        </row>
        <row r="105243">
          <cell r="G105243">
            <v>377</v>
          </cell>
        </row>
        <row r="105244">
          <cell r="G105244">
            <v>377</v>
          </cell>
        </row>
        <row r="105245">
          <cell r="G105245">
            <v>377</v>
          </cell>
        </row>
        <row r="105246">
          <cell r="G105246">
            <v>377</v>
          </cell>
        </row>
        <row r="105247">
          <cell r="G105247">
            <v>377</v>
          </cell>
        </row>
        <row r="105248">
          <cell r="G105248">
            <v>377</v>
          </cell>
        </row>
        <row r="105249">
          <cell r="G105249">
            <v>377</v>
          </cell>
        </row>
        <row r="105250">
          <cell r="G105250">
            <v>2106</v>
          </cell>
        </row>
        <row r="105251">
          <cell r="G105251">
            <v>2106</v>
          </cell>
        </row>
        <row r="105252">
          <cell r="G105252">
            <v>2106</v>
          </cell>
        </row>
        <row r="105253">
          <cell r="G105253">
            <v>2106</v>
          </cell>
        </row>
        <row r="105254">
          <cell r="G105254">
            <v>2106</v>
          </cell>
        </row>
        <row r="105255">
          <cell r="G105255">
            <v>2106</v>
          </cell>
        </row>
        <row r="105256">
          <cell r="G105256">
            <v>2106</v>
          </cell>
        </row>
        <row r="105257">
          <cell r="G105257">
            <v>2106</v>
          </cell>
        </row>
        <row r="105258">
          <cell r="G105258">
            <v>2106</v>
          </cell>
        </row>
        <row r="105259">
          <cell r="G105259">
            <v>2106</v>
          </cell>
        </row>
        <row r="105260">
          <cell r="G105260">
            <v>2106</v>
          </cell>
        </row>
        <row r="105261">
          <cell r="G105261">
            <v>873</v>
          </cell>
        </row>
        <row r="105262">
          <cell r="G105262">
            <v>2106</v>
          </cell>
        </row>
        <row r="105263">
          <cell r="G105263">
            <v>2106</v>
          </cell>
        </row>
        <row r="105264">
          <cell r="G105264">
            <v>1775</v>
          </cell>
        </row>
        <row r="105265">
          <cell r="G105265">
            <v>2106</v>
          </cell>
        </row>
        <row r="105266">
          <cell r="G105266">
            <v>2106</v>
          </cell>
        </row>
        <row r="105267">
          <cell r="G105267">
            <v>2106</v>
          </cell>
        </row>
        <row r="105268">
          <cell r="G105268">
            <v>2106</v>
          </cell>
        </row>
        <row r="105269">
          <cell r="G105269">
            <v>2106</v>
          </cell>
        </row>
        <row r="105270">
          <cell r="G105270">
            <v>2106</v>
          </cell>
        </row>
        <row r="105271">
          <cell r="G105271">
            <v>2106</v>
          </cell>
        </row>
        <row r="105272">
          <cell r="G105272">
            <v>2106</v>
          </cell>
        </row>
        <row r="105273">
          <cell r="G105273">
            <v>2106</v>
          </cell>
        </row>
        <row r="105274">
          <cell r="G105274">
            <v>2106</v>
          </cell>
        </row>
        <row r="105275">
          <cell r="G105275">
            <v>3012</v>
          </cell>
        </row>
        <row r="105276">
          <cell r="G105276">
            <v>3583</v>
          </cell>
        </row>
        <row r="105277">
          <cell r="G105277">
            <v>738</v>
          </cell>
        </row>
        <row r="105278">
          <cell r="G105278">
            <v>1895</v>
          </cell>
        </row>
        <row r="105279">
          <cell r="G105279">
            <v>2198</v>
          </cell>
        </row>
        <row r="105280">
          <cell r="G105280">
            <v>2765</v>
          </cell>
        </row>
        <row r="105281">
          <cell r="G105281">
            <v>738</v>
          </cell>
        </row>
        <row r="105282">
          <cell r="G105282">
            <v>738</v>
          </cell>
        </row>
        <row r="105283">
          <cell r="G105283">
            <v>2726</v>
          </cell>
        </row>
        <row r="105284">
          <cell r="G105284">
            <v>738</v>
          </cell>
        </row>
        <row r="105285">
          <cell r="G105285">
            <v>3592</v>
          </cell>
        </row>
        <row r="105286">
          <cell r="G105286">
            <v>967</v>
          </cell>
        </row>
        <row r="105287">
          <cell r="G105287">
            <v>967</v>
          </cell>
        </row>
        <row r="105288">
          <cell r="G105288">
            <v>2869</v>
          </cell>
        </row>
        <row r="105289">
          <cell r="G105289">
            <v>2089</v>
          </cell>
        </row>
        <row r="105290">
          <cell r="G105290">
            <v>967</v>
          </cell>
        </row>
        <row r="105291">
          <cell r="G105291">
            <v>738</v>
          </cell>
        </row>
        <row r="105292">
          <cell r="G105292">
            <v>738</v>
          </cell>
        </row>
        <row r="105293">
          <cell r="G105293">
            <v>2097</v>
          </cell>
        </row>
        <row r="105294">
          <cell r="G105294">
            <v>738</v>
          </cell>
        </row>
        <row r="105295">
          <cell r="G105295">
            <v>1787</v>
          </cell>
        </row>
        <row r="105296">
          <cell r="G105296">
            <v>738</v>
          </cell>
        </row>
        <row r="105297">
          <cell r="G105297">
            <v>967</v>
          </cell>
        </row>
        <row r="105298">
          <cell r="G105298">
            <v>738</v>
          </cell>
        </row>
        <row r="105299">
          <cell r="G105299">
            <v>1875</v>
          </cell>
        </row>
        <row r="105300">
          <cell r="G105300">
            <v>2749</v>
          </cell>
        </row>
        <row r="105301">
          <cell r="G105301">
            <v>967</v>
          </cell>
        </row>
        <row r="105302">
          <cell r="G105302">
            <v>567</v>
          </cell>
        </row>
        <row r="105303">
          <cell r="G105303">
            <v>3684</v>
          </cell>
        </row>
        <row r="105304">
          <cell r="G105304">
            <v>738</v>
          </cell>
        </row>
        <row r="105305">
          <cell r="G105305">
            <v>738</v>
          </cell>
        </row>
        <row r="105306">
          <cell r="G105306">
            <v>738</v>
          </cell>
        </row>
        <row r="105307">
          <cell r="G105307">
            <v>738</v>
          </cell>
        </row>
        <row r="105308">
          <cell r="G105308">
            <v>738</v>
          </cell>
        </row>
        <row r="105309">
          <cell r="G105309">
            <v>967</v>
          </cell>
        </row>
        <row r="105310">
          <cell r="G105310">
            <v>738</v>
          </cell>
        </row>
        <row r="105311">
          <cell r="G105311">
            <v>738</v>
          </cell>
        </row>
        <row r="105312">
          <cell r="G105312">
            <v>2372</v>
          </cell>
        </row>
        <row r="105313">
          <cell r="G105313">
            <v>738</v>
          </cell>
        </row>
        <row r="105314">
          <cell r="G105314">
            <v>3377</v>
          </cell>
        </row>
        <row r="105315">
          <cell r="G105315">
            <v>452</v>
          </cell>
        </row>
        <row r="105316">
          <cell r="G105316">
            <v>409</v>
          </cell>
        </row>
        <row r="105317">
          <cell r="G105317">
            <v>3111</v>
          </cell>
        </row>
        <row r="105318">
          <cell r="G105318">
            <v>452</v>
          </cell>
        </row>
        <row r="105319">
          <cell r="G105319">
            <v>452</v>
          </cell>
        </row>
        <row r="105320">
          <cell r="G105320">
            <v>528</v>
          </cell>
        </row>
        <row r="105321">
          <cell r="G105321">
            <v>452</v>
          </cell>
        </row>
        <row r="105322">
          <cell r="G105322">
            <v>528</v>
          </cell>
        </row>
        <row r="105323">
          <cell r="G105323">
            <v>452</v>
          </cell>
        </row>
        <row r="105324">
          <cell r="G105324">
            <v>452</v>
          </cell>
        </row>
        <row r="105325">
          <cell r="G105325">
            <v>452</v>
          </cell>
        </row>
        <row r="105326">
          <cell r="G105326">
            <v>1757</v>
          </cell>
        </row>
        <row r="105327">
          <cell r="G105327">
            <v>528</v>
          </cell>
        </row>
        <row r="105328">
          <cell r="G105328">
            <v>528</v>
          </cell>
        </row>
        <row r="105329">
          <cell r="G105329">
            <v>528</v>
          </cell>
        </row>
        <row r="105330">
          <cell r="G105330">
            <v>409</v>
          </cell>
        </row>
        <row r="105331">
          <cell r="G105331">
            <v>528</v>
          </cell>
        </row>
        <row r="105332">
          <cell r="G105332">
            <v>409</v>
          </cell>
        </row>
        <row r="105333">
          <cell r="G105333">
            <v>1620</v>
          </cell>
        </row>
        <row r="105334">
          <cell r="G105334">
            <v>528</v>
          </cell>
        </row>
        <row r="105335">
          <cell r="G105335">
            <v>452</v>
          </cell>
        </row>
        <row r="105336">
          <cell r="G105336">
            <v>452</v>
          </cell>
        </row>
        <row r="105337">
          <cell r="G105337">
            <v>3927</v>
          </cell>
        </row>
        <row r="105338">
          <cell r="G105338">
            <v>2265</v>
          </cell>
        </row>
        <row r="105339">
          <cell r="G105339">
            <v>409</v>
          </cell>
        </row>
        <row r="105340">
          <cell r="G105340">
            <v>528</v>
          </cell>
        </row>
        <row r="105341">
          <cell r="G105341">
            <v>528</v>
          </cell>
        </row>
        <row r="105342">
          <cell r="G105342">
            <v>409</v>
          </cell>
        </row>
        <row r="105343">
          <cell r="G105343">
            <v>452</v>
          </cell>
        </row>
        <row r="105344">
          <cell r="G105344">
            <v>409</v>
          </cell>
        </row>
        <row r="105345">
          <cell r="G105345">
            <v>528</v>
          </cell>
        </row>
        <row r="105346">
          <cell r="G105346">
            <v>3602</v>
          </cell>
        </row>
        <row r="105347">
          <cell r="G105347">
            <v>409</v>
          </cell>
        </row>
        <row r="105348">
          <cell r="G105348">
            <v>409</v>
          </cell>
        </row>
        <row r="105349">
          <cell r="G105349">
            <v>452</v>
          </cell>
        </row>
        <row r="105350">
          <cell r="G105350">
            <v>409</v>
          </cell>
        </row>
        <row r="105351">
          <cell r="G105351">
            <v>528</v>
          </cell>
        </row>
        <row r="105352">
          <cell r="G105352">
            <v>409</v>
          </cell>
        </row>
        <row r="105353">
          <cell r="G105353">
            <v>409</v>
          </cell>
        </row>
        <row r="105354">
          <cell r="G105354">
            <v>528</v>
          </cell>
        </row>
        <row r="105355">
          <cell r="G105355">
            <v>528</v>
          </cell>
        </row>
        <row r="105356">
          <cell r="G105356">
            <v>528</v>
          </cell>
        </row>
        <row r="105357">
          <cell r="G105357">
            <v>409</v>
          </cell>
        </row>
        <row r="105358">
          <cell r="G105358">
            <v>409</v>
          </cell>
        </row>
        <row r="105359">
          <cell r="G105359">
            <v>528</v>
          </cell>
        </row>
        <row r="105360">
          <cell r="G105360">
            <v>528</v>
          </cell>
        </row>
        <row r="105361">
          <cell r="G105361">
            <v>1942</v>
          </cell>
        </row>
        <row r="105362">
          <cell r="G105362">
            <v>452</v>
          </cell>
        </row>
        <row r="105363">
          <cell r="G105363">
            <v>452</v>
          </cell>
        </row>
        <row r="105364">
          <cell r="G105364">
            <v>369</v>
          </cell>
        </row>
        <row r="105365">
          <cell r="G105365">
            <v>369</v>
          </cell>
        </row>
        <row r="105366">
          <cell r="G105366">
            <v>369</v>
          </cell>
        </row>
        <row r="105367">
          <cell r="G105367">
            <v>369</v>
          </cell>
        </row>
        <row r="105368">
          <cell r="G105368">
            <v>369</v>
          </cell>
        </row>
        <row r="105369">
          <cell r="G105369">
            <v>3923</v>
          </cell>
        </row>
        <row r="105370">
          <cell r="G105370">
            <v>369</v>
          </cell>
        </row>
        <row r="105371">
          <cell r="G105371">
            <v>2621</v>
          </cell>
        </row>
        <row r="105372">
          <cell r="G105372">
            <v>2677</v>
          </cell>
        </row>
        <row r="105373">
          <cell r="G105373">
            <v>369</v>
          </cell>
        </row>
        <row r="105374">
          <cell r="G105374">
            <v>2904</v>
          </cell>
        </row>
        <row r="105375">
          <cell r="G105375">
            <v>369</v>
          </cell>
        </row>
        <row r="105376">
          <cell r="G105376">
            <v>1877</v>
          </cell>
        </row>
        <row r="105377">
          <cell r="G105377">
            <v>3965</v>
          </cell>
        </row>
        <row r="105378">
          <cell r="G105378">
            <v>369</v>
          </cell>
        </row>
        <row r="105379">
          <cell r="G105379">
            <v>3322</v>
          </cell>
        </row>
        <row r="105380">
          <cell r="G105380">
            <v>369</v>
          </cell>
        </row>
        <row r="105381">
          <cell r="G105381">
            <v>3707</v>
          </cell>
        </row>
        <row r="105382">
          <cell r="G105382">
            <v>1779</v>
          </cell>
        </row>
        <row r="105383">
          <cell r="G105383">
            <v>1933</v>
          </cell>
        </row>
        <row r="105384">
          <cell r="G105384">
            <v>369</v>
          </cell>
        </row>
        <row r="105385">
          <cell r="G105385">
            <v>369</v>
          </cell>
        </row>
        <row r="105386">
          <cell r="G105386">
            <v>369</v>
          </cell>
        </row>
        <row r="105387">
          <cell r="G105387">
            <v>3360</v>
          </cell>
        </row>
        <row r="105388">
          <cell r="G105388">
            <v>369</v>
          </cell>
        </row>
        <row r="105389">
          <cell r="G105389">
            <v>369</v>
          </cell>
        </row>
        <row r="105390">
          <cell r="G105390">
            <v>369</v>
          </cell>
        </row>
        <row r="105391">
          <cell r="G105391">
            <v>369</v>
          </cell>
        </row>
        <row r="105392">
          <cell r="G105392">
            <v>369</v>
          </cell>
        </row>
        <row r="105393">
          <cell r="G105393">
            <v>369</v>
          </cell>
        </row>
        <row r="105394">
          <cell r="G105394">
            <v>369</v>
          </cell>
        </row>
        <row r="105395">
          <cell r="G105395">
            <v>369</v>
          </cell>
        </row>
        <row r="105396">
          <cell r="G105396">
            <v>369</v>
          </cell>
        </row>
        <row r="105397">
          <cell r="G105397">
            <v>369</v>
          </cell>
        </row>
        <row r="105398">
          <cell r="G105398">
            <v>369</v>
          </cell>
        </row>
        <row r="105399">
          <cell r="G105399">
            <v>369</v>
          </cell>
        </row>
        <row r="105400">
          <cell r="G105400">
            <v>369</v>
          </cell>
        </row>
        <row r="105401">
          <cell r="G105401">
            <v>369</v>
          </cell>
        </row>
        <row r="105402">
          <cell r="G105402">
            <v>369</v>
          </cell>
        </row>
        <row r="105403">
          <cell r="G105403">
            <v>369</v>
          </cell>
        </row>
        <row r="105404">
          <cell r="G105404">
            <v>369</v>
          </cell>
        </row>
        <row r="105405">
          <cell r="G105405">
            <v>369</v>
          </cell>
        </row>
        <row r="105406">
          <cell r="G105406">
            <v>369</v>
          </cell>
        </row>
        <row r="105407">
          <cell r="G105407">
            <v>369</v>
          </cell>
        </row>
        <row r="105408">
          <cell r="G105408">
            <v>3348</v>
          </cell>
        </row>
        <row r="105409">
          <cell r="G105409">
            <v>369</v>
          </cell>
        </row>
        <row r="105410">
          <cell r="G105410">
            <v>2351</v>
          </cell>
        </row>
        <row r="105411">
          <cell r="G105411">
            <v>369</v>
          </cell>
        </row>
        <row r="105412">
          <cell r="G105412">
            <v>369</v>
          </cell>
        </row>
        <row r="105413">
          <cell r="G105413">
            <v>369</v>
          </cell>
        </row>
        <row r="105414">
          <cell r="G105414">
            <v>369</v>
          </cell>
        </row>
        <row r="105415">
          <cell r="G105415">
            <v>452</v>
          </cell>
        </row>
        <row r="105416">
          <cell r="G105416">
            <v>452</v>
          </cell>
        </row>
        <row r="105417">
          <cell r="G105417">
            <v>452</v>
          </cell>
        </row>
        <row r="105418">
          <cell r="G105418">
            <v>3160</v>
          </cell>
        </row>
        <row r="105419">
          <cell r="G105419">
            <v>452</v>
          </cell>
        </row>
        <row r="105420">
          <cell r="G105420">
            <v>452</v>
          </cell>
        </row>
        <row r="105421">
          <cell r="G105421">
            <v>452</v>
          </cell>
        </row>
        <row r="105422">
          <cell r="G105422">
            <v>3648</v>
          </cell>
        </row>
        <row r="105423">
          <cell r="G105423">
            <v>452</v>
          </cell>
        </row>
        <row r="105424">
          <cell r="G105424">
            <v>452</v>
          </cell>
        </row>
        <row r="105425">
          <cell r="G105425">
            <v>452</v>
          </cell>
        </row>
        <row r="105426">
          <cell r="G105426">
            <v>3172</v>
          </cell>
        </row>
        <row r="105427">
          <cell r="G105427">
            <v>452</v>
          </cell>
        </row>
        <row r="105428">
          <cell r="G105428">
            <v>452</v>
          </cell>
        </row>
        <row r="105429">
          <cell r="G105429">
            <v>452</v>
          </cell>
        </row>
        <row r="105430">
          <cell r="G105430">
            <v>452</v>
          </cell>
        </row>
        <row r="105431">
          <cell r="G105431">
            <v>452</v>
          </cell>
        </row>
        <row r="105432">
          <cell r="G105432">
            <v>452</v>
          </cell>
        </row>
        <row r="105433">
          <cell r="G105433">
            <v>452</v>
          </cell>
        </row>
        <row r="105434">
          <cell r="G105434">
            <v>452</v>
          </cell>
        </row>
        <row r="105435">
          <cell r="G105435">
            <v>452</v>
          </cell>
        </row>
        <row r="105436">
          <cell r="G105436">
            <v>452</v>
          </cell>
        </row>
        <row r="105437">
          <cell r="G105437">
            <v>452</v>
          </cell>
        </row>
        <row r="105438">
          <cell r="G105438">
            <v>1669</v>
          </cell>
        </row>
        <row r="105439">
          <cell r="G105439">
            <v>998</v>
          </cell>
        </row>
        <row r="105440">
          <cell r="G105440">
            <v>998</v>
          </cell>
        </row>
        <row r="105441">
          <cell r="G105441">
            <v>998</v>
          </cell>
        </row>
        <row r="105442">
          <cell r="G105442">
            <v>2699</v>
          </cell>
        </row>
        <row r="105443">
          <cell r="G105443">
            <v>998</v>
          </cell>
        </row>
        <row r="105444">
          <cell r="G105444">
            <v>998</v>
          </cell>
        </row>
        <row r="105445">
          <cell r="G105445">
            <v>3873</v>
          </cell>
        </row>
        <row r="105446">
          <cell r="G105446">
            <v>2658</v>
          </cell>
        </row>
        <row r="105447">
          <cell r="G105447">
            <v>2488</v>
          </cell>
        </row>
        <row r="105448">
          <cell r="G105448">
            <v>2116</v>
          </cell>
        </row>
        <row r="105449">
          <cell r="G105449">
            <v>998</v>
          </cell>
        </row>
        <row r="105450">
          <cell r="G105450">
            <v>2519</v>
          </cell>
        </row>
        <row r="105451">
          <cell r="G105451">
            <v>998</v>
          </cell>
        </row>
        <row r="105452">
          <cell r="G105452">
            <v>998</v>
          </cell>
        </row>
        <row r="105453">
          <cell r="G105453">
            <v>3200</v>
          </cell>
        </row>
        <row r="105454">
          <cell r="G105454">
            <v>998</v>
          </cell>
        </row>
        <row r="105455">
          <cell r="G105455">
            <v>998</v>
          </cell>
        </row>
        <row r="105456">
          <cell r="G105456">
            <v>998</v>
          </cell>
        </row>
        <row r="105457">
          <cell r="G105457">
            <v>998</v>
          </cell>
        </row>
        <row r="105458">
          <cell r="G105458">
            <v>998</v>
          </cell>
        </row>
        <row r="105459">
          <cell r="G105459">
            <v>998</v>
          </cell>
        </row>
        <row r="105460">
          <cell r="G105460">
            <v>998</v>
          </cell>
        </row>
        <row r="105461">
          <cell r="G105461">
            <v>598</v>
          </cell>
        </row>
        <row r="105462">
          <cell r="G105462">
            <v>998</v>
          </cell>
        </row>
        <row r="105463">
          <cell r="G105463">
            <v>998</v>
          </cell>
        </row>
        <row r="105464">
          <cell r="G105464">
            <v>2461</v>
          </cell>
        </row>
        <row r="105465">
          <cell r="G105465">
            <v>495</v>
          </cell>
        </row>
        <row r="105466">
          <cell r="G105466">
            <v>495</v>
          </cell>
        </row>
        <row r="105467">
          <cell r="G105467">
            <v>495</v>
          </cell>
        </row>
        <row r="105468">
          <cell r="G105468">
            <v>495</v>
          </cell>
        </row>
        <row r="105469">
          <cell r="G105469">
            <v>495</v>
          </cell>
        </row>
        <row r="105470">
          <cell r="G105470">
            <v>495</v>
          </cell>
        </row>
        <row r="105471">
          <cell r="G105471">
            <v>495</v>
          </cell>
        </row>
        <row r="105472">
          <cell r="G105472">
            <v>3285</v>
          </cell>
        </row>
        <row r="105473">
          <cell r="G105473">
            <v>495</v>
          </cell>
        </row>
        <row r="105474">
          <cell r="G105474">
            <v>1514</v>
          </cell>
        </row>
        <row r="105475">
          <cell r="G105475">
            <v>495</v>
          </cell>
        </row>
        <row r="105476">
          <cell r="G105476">
            <v>3336</v>
          </cell>
        </row>
        <row r="105477">
          <cell r="G105477">
            <v>495</v>
          </cell>
        </row>
        <row r="105478">
          <cell r="G105478">
            <v>495</v>
          </cell>
        </row>
        <row r="105479">
          <cell r="G105479">
            <v>495</v>
          </cell>
        </row>
        <row r="105480">
          <cell r="G105480">
            <v>3240</v>
          </cell>
        </row>
        <row r="105481">
          <cell r="G105481">
            <v>2580</v>
          </cell>
        </row>
        <row r="105482">
          <cell r="G105482">
            <v>1794</v>
          </cell>
        </row>
        <row r="105483">
          <cell r="G105483">
            <v>495</v>
          </cell>
        </row>
        <row r="105484">
          <cell r="G105484">
            <v>516</v>
          </cell>
        </row>
        <row r="105485">
          <cell r="G105485">
            <v>516</v>
          </cell>
        </row>
        <row r="105486">
          <cell r="G105486">
            <v>516</v>
          </cell>
        </row>
        <row r="105487">
          <cell r="G105487">
            <v>2619</v>
          </cell>
        </row>
        <row r="105488">
          <cell r="G105488">
            <v>516</v>
          </cell>
        </row>
        <row r="105489">
          <cell r="G105489">
            <v>516</v>
          </cell>
        </row>
        <row r="105490">
          <cell r="G105490">
            <v>1741</v>
          </cell>
        </row>
        <row r="105491">
          <cell r="G105491">
            <v>516</v>
          </cell>
        </row>
        <row r="105492">
          <cell r="G105492">
            <v>516</v>
          </cell>
        </row>
        <row r="105493">
          <cell r="G105493">
            <v>516</v>
          </cell>
        </row>
        <row r="105494">
          <cell r="G105494">
            <v>516</v>
          </cell>
        </row>
        <row r="105495">
          <cell r="G105495">
            <v>116</v>
          </cell>
        </row>
        <row r="105496">
          <cell r="G105496">
            <v>116</v>
          </cell>
        </row>
        <row r="105497">
          <cell r="G105497">
            <v>516</v>
          </cell>
        </row>
        <row r="105498">
          <cell r="G105498">
            <v>516</v>
          </cell>
        </row>
        <row r="105499">
          <cell r="G105499">
            <v>516</v>
          </cell>
        </row>
        <row r="105500">
          <cell r="G105500">
            <v>3228</v>
          </cell>
        </row>
        <row r="105501">
          <cell r="G105501">
            <v>2415</v>
          </cell>
        </row>
        <row r="105502">
          <cell r="G105502">
            <v>516</v>
          </cell>
        </row>
        <row r="105503">
          <cell r="G105503">
            <v>2954</v>
          </cell>
        </row>
        <row r="105504">
          <cell r="G105504">
            <v>611</v>
          </cell>
        </row>
        <row r="105505">
          <cell r="G105505">
            <v>611</v>
          </cell>
        </row>
        <row r="105506">
          <cell r="G105506">
            <v>2937</v>
          </cell>
        </row>
        <row r="105507">
          <cell r="G105507">
            <v>611</v>
          </cell>
        </row>
        <row r="105508">
          <cell r="G105508">
            <v>1735</v>
          </cell>
        </row>
        <row r="105509">
          <cell r="G105509">
            <v>2047</v>
          </cell>
        </row>
        <row r="105510">
          <cell r="G105510">
            <v>611</v>
          </cell>
        </row>
        <row r="105511">
          <cell r="G105511">
            <v>611</v>
          </cell>
        </row>
        <row r="105512">
          <cell r="G105512">
            <v>611</v>
          </cell>
        </row>
        <row r="105513">
          <cell r="G105513">
            <v>1590</v>
          </cell>
        </row>
        <row r="105514">
          <cell r="G105514">
            <v>611</v>
          </cell>
        </row>
        <row r="105515">
          <cell r="G105515">
            <v>2624</v>
          </cell>
        </row>
        <row r="105516">
          <cell r="G105516">
            <v>2058</v>
          </cell>
        </row>
        <row r="105517">
          <cell r="G105517">
            <v>3954</v>
          </cell>
        </row>
        <row r="105518">
          <cell r="G105518">
            <v>611</v>
          </cell>
        </row>
        <row r="105519">
          <cell r="G105519">
            <v>611</v>
          </cell>
        </row>
        <row r="105520">
          <cell r="G105520">
            <v>611</v>
          </cell>
        </row>
        <row r="105521">
          <cell r="G105521">
            <v>611</v>
          </cell>
        </row>
        <row r="105522">
          <cell r="G105522">
            <v>611</v>
          </cell>
        </row>
        <row r="105523">
          <cell r="G105523">
            <v>611</v>
          </cell>
        </row>
        <row r="105524">
          <cell r="G105524">
            <v>611</v>
          </cell>
        </row>
        <row r="105525">
          <cell r="G105525">
            <v>611</v>
          </cell>
        </row>
        <row r="105526">
          <cell r="G105526">
            <v>611</v>
          </cell>
        </row>
        <row r="105527">
          <cell r="G105527">
            <v>2018</v>
          </cell>
        </row>
        <row r="105528">
          <cell r="G105528">
            <v>611</v>
          </cell>
        </row>
        <row r="105529">
          <cell r="G105529">
            <v>3777</v>
          </cell>
        </row>
        <row r="105530">
          <cell r="G105530">
            <v>611</v>
          </cell>
        </row>
        <row r="105531">
          <cell r="G105531">
            <v>611</v>
          </cell>
        </row>
        <row r="105532">
          <cell r="G105532">
            <v>3306</v>
          </cell>
        </row>
        <row r="105533">
          <cell r="G105533">
            <v>611</v>
          </cell>
        </row>
        <row r="105534">
          <cell r="G105534">
            <v>611</v>
          </cell>
        </row>
        <row r="105535">
          <cell r="G105535">
            <v>611</v>
          </cell>
        </row>
        <row r="105536">
          <cell r="G105536">
            <v>611</v>
          </cell>
        </row>
        <row r="105537">
          <cell r="G105537">
            <v>611</v>
          </cell>
        </row>
        <row r="105538">
          <cell r="G105538">
            <v>611</v>
          </cell>
        </row>
        <row r="105539">
          <cell r="G105539">
            <v>611</v>
          </cell>
        </row>
        <row r="105540">
          <cell r="G105540">
            <v>211</v>
          </cell>
        </row>
        <row r="105541">
          <cell r="G105541">
            <v>211</v>
          </cell>
        </row>
        <row r="105542">
          <cell r="G105542">
            <v>611</v>
          </cell>
        </row>
        <row r="105543">
          <cell r="G105543">
            <v>211</v>
          </cell>
        </row>
        <row r="105544">
          <cell r="G105544">
            <v>611</v>
          </cell>
        </row>
        <row r="105545">
          <cell r="G105545">
            <v>611</v>
          </cell>
        </row>
        <row r="105546">
          <cell r="G105546">
            <v>611</v>
          </cell>
        </row>
        <row r="105547">
          <cell r="G105547">
            <v>611</v>
          </cell>
        </row>
        <row r="105548">
          <cell r="G105548">
            <v>611</v>
          </cell>
        </row>
        <row r="105549">
          <cell r="G105549">
            <v>611</v>
          </cell>
        </row>
        <row r="105550">
          <cell r="G105550">
            <v>611</v>
          </cell>
        </row>
        <row r="105551">
          <cell r="G105551">
            <v>611</v>
          </cell>
        </row>
        <row r="105552">
          <cell r="G105552">
            <v>611</v>
          </cell>
        </row>
        <row r="105553">
          <cell r="G105553">
            <v>611</v>
          </cell>
        </row>
        <row r="105554">
          <cell r="G105554">
            <v>611</v>
          </cell>
        </row>
        <row r="105555">
          <cell r="G105555">
            <v>611</v>
          </cell>
        </row>
        <row r="105556">
          <cell r="G105556">
            <v>611</v>
          </cell>
        </row>
        <row r="105557">
          <cell r="G105557">
            <v>611</v>
          </cell>
        </row>
        <row r="105558">
          <cell r="G105558">
            <v>577</v>
          </cell>
        </row>
        <row r="105559">
          <cell r="G105559">
            <v>2290</v>
          </cell>
        </row>
        <row r="105560">
          <cell r="G105560">
            <v>3232</v>
          </cell>
        </row>
        <row r="105561">
          <cell r="G105561">
            <v>577</v>
          </cell>
        </row>
        <row r="105562">
          <cell r="G105562">
            <v>1528</v>
          </cell>
        </row>
        <row r="105563">
          <cell r="G105563">
            <v>3370</v>
          </cell>
        </row>
        <row r="105564">
          <cell r="G105564">
            <v>577</v>
          </cell>
        </row>
        <row r="105565">
          <cell r="G105565">
            <v>2614</v>
          </cell>
        </row>
        <row r="105566">
          <cell r="G105566">
            <v>3759</v>
          </cell>
        </row>
        <row r="105567">
          <cell r="G105567">
            <v>3157</v>
          </cell>
        </row>
        <row r="105568">
          <cell r="G105568">
            <v>577</v>
          </cell>
        </row>
        <row r="105569">
          <cell r="G105569">
            <v>1774</v>
          </cell>
        </row>
        <row r="105570">
          <cell r="G105570">
            <v>577</v>
          </cell>
        </row>
        <row r="105571">
          <cell r="G105571">
            <v>2120</v>
          </cell>
        </row>
        <row r="105572">
          <cell r="G105572">
            <v>1572</v>
          </cell>
        </row>
        <row r="105573">
          <cell r="G105573">
            <v>577</v>
          </cell>
        </row>
        <row r="105574">
          <cell r="G105574">
            <v>1873</v>
          </cell>
        </row>
        <row r="105575">
          <cell r="G105575">
            <v>577</v>
          </cell>
        </row>
        <row r="105576">
          <cell r="G105576">
            <v>577</v>
          </cell>
        </row>
        <row r="105577">
          <cell r="G105577">
            <v>577</v>
          </cell>
        </row>
        <row r="105578">
          <cell r="G105578">
            <v>577</v>
          </cell>
        </row>
        <row r="105579">
          <cell r="G105579">
            <v>577</v>
          </cell>
        </row>
        <row r="105580">
          <cell r="G105580">
            <v>2289</v>
          </cell>
        </row>
        <row r="105581">
          <cell r="G105581">
            <v>577</v>
          </cell>
        </row>
        <row r="105582">
          <cell r="G105582">
            <v>577</v>
          </cell>
        </row>
        <row r="105583">
          <cell r="G105583">
            <v>577</v>
          </cell>
        </row>
        <row r="105584">
          <cell r="G105584">
            <v>577</v>
          </cell>
        </row>
        <row r="105585">
          <cell r="G105585">
            <v>577</v>
          </cell>
        </row>
        <row r="105586">
          <cell r="G105586">
            <v>577</v>
          </cell>
        </row>
        <row r="105587">
          <cell r="G105587">
            <v>577</v>
          </cell>
        </row>
        <row r="105588">
          <cell r="G105588">
            <v>577</v>
          </cell>
        </row>
        <row r="105589">
          <cell r="G105589">
            <v>577</v>
          </cell>
        </row>
        <row r="105590">
          <cell r="G105590">
            <v>577</v>
          </cell>
        </row>
        <row r="105591">
          <cell r="G105591">
            <v>3467</v>
          </cell>
        </row>
        <row r="105592">
          <cell r="G105592">
            <v>577</v>
          </cell>
        </row>
        <row r="105593">
          <cell r="G105593">
            <v>577</v>
          </cell>
        </row>
        <row r="105594">
          <cell r="G105594">
            <v>3385</v>
          </cell>
        </row>
        <row r="105595">
          <cell r="G105595">
            <v>2942</v>
          </cell>
        </row>
        <row r="105596">
          <cell r="G105596">
            <v>2556</v>
          </cell>
        </row>
        <row r="105597">
          <cell r="G105597">
            <v>919</v>
          </cell>
        </row>
        <row r="105598">
          <cell r="G105598">
            <v>925</v>
          </cell>
        </row>
        <row r="105599">
          <cell r="G105599">
            <v>663</v>
          </cell>
        </row>
        <row r="105600">
          <cell r="G105600">
            <v>663</v>
          </cell>
        </row>
        <row r="105601">
          <cell r="G105601">
            <v>919</v>
          </cell>
        </row>
        <row r="105602">
          <cell r="G105602">
            <v>2493</v>
          </cell>
        </row>
        <row r="105603">
          <cell r="G105603">
            <v>919</v>
          </cell>
        </row>
        <row r="105604">
          <cell r="G105604">
            <v>919</v>
          </cell>
        </row>
        <row r="105605">
          <cell r="G105605">
            <v>663</v>
          </cell>
        </row>
        <row r="105606">
          <cell r="G105606">
            <v>883</v>
          </cell>
        </row>
        <row r="105607">
          <cell r="G105607">
            <v>2749</v>
          </cell>
        </row>
        <row r="105608">
          <cell r="G105608">
            <v>2459</v>
          </cell>
        </row>
        <row r="105609">
          <cell r="G105609">
            <v>519</v>
          </cell>
        </row>
        <row r="105610">
          <cell r="G105610">
            <v>842</v>
          </cell>
        </row>
        <row r="105611">
          <cell r="G105611">
            <v>842</v>
          </cell>
        </row>
        <row r="105612">
          <cell r="G105612">
            <v>919</v>
          </cell>
        </row>
        <row r="105613">
          <cell r="G105613">
            <v>925</v>
          </cell>
        </row>
        <row r="105614">
          <cell r="G105614">
            <v>787</v>
          </cell>
        </row>
        <row r="105615">
          <cell r="G105615">
            <v>883</v>
          </cell>
        </row>
        <row r="105616">
          <cell r="G105616">
            <v>3903</v>
          </cell>
        </row>
        <row r="105617">
          <cell r="G105617">
            <v>925</v>
          </cell>
        </row>
        <row r="105618">
          <cell r="G105618">
            <v>925</v>
          </cell>
        </row>
        <row r="105619">
          <cell r="G105619">
            <v>2259</v>
          </cell>
        </row>
        <row r="105620">
          <cell r="G105620">
            <v>3945</v>
          </cell>
        </row>
        <row r="105621">
          <cell r="G105621">
            <v>883</v>
          </cell>
        </row>
        <row r="105622">
          <cell r="G105622">
            <v>842</v>
          </cell>
        </row>
        <row r="105623">
          <cell r="G105623">
            <v>1941</v>
          </cell>
        </row>
        <row r="105624">
          <cell r="G105624">
            <v>3836</v>
          </cell>
        </row>
        <row r="105625">
          <cell r="G105625">
            <v>787</v>
          </cell>
        </row>
        <row r="105626">
          <cell r="G105626">
            <v>1555</v>
          </cell>
        </row>
        <row r="105627">
          <cell r="G105627">
            <v>1931</v>
          </cell>
        </row>
        <row r="105628">
          <cell r="G105628">
            <v>1706</v>
          </cell>
        </row>
        <row r="105629">
          <cell r="G105629">
            <v>787</v>
          </cell>
        </row>
        <row r="105630">
          <cell r="G105630">
            <v>1559</v>
          </cell>
        </row>
        <row r="105631">
          <cell r="G105631">
            <v>2724</v>
          </cell>
        </row>
        <row r="105632">
          <cell r="G105632">
            <v>883</v>
          </cell>
        </row>
        <row r="105633">
          <cell r="G105633">
            <v>3301</v>
          </cell>
        </row>
        <row r="105634">
          <cell r="G105634">
            <v>925</v>
          </cell>
        </row>
        <row r="105635">
          <cell r="G105635">
            <v>1892</v>
          </cell>
        </row>
        <row r="105636">
          <cell r="G105636">
            <v>2531</v>
          </cell>
        </row>
        <row r="105637">
          <cell r="G105637">
            <v>1661</v>
          </cell>
        </row>
        <row r="105638">
          <cell r="G105638">
            <v>842</v>
          </cell>
        </row>
        <row r="105639">
          <cell r="G105639">
            <v>1616</v>
          </cell>
        </row>
        <row r="105640">
          <cell r="G105640">
            <v>787</v>
          </cell>
        </row>
        <row r="105641">
          <cell r="G105641">
            <v>3402</v>
          </cell>
        </row>
        <row r="105642">
          <cell r="G105642">
            <v>925</v>
          </cell>
        </row>
        <row r="105643">
          <cell r="G105643">
            <v>925</v>
          </cell>
        </row>
        <row r="105644">
          <cell r="G105644">
            <v>925</v>
          </cell>
        </row>
        <row r="105645">
          <cell r="G105645">
            <v>883</v>
          </cell>
        </row>
        <row r="105646">
          <cell r="G105646">
            <v>3282</v>
          </cell>
        </row>
        <row r="105647">
          <cell r="G105647">
            <v>842</v>
          </cell>
        </row>
        <row r="105648">
          <cell r="G105648">
            <v>787</v>
          </cell>
        </row>
        <row r="105649">
          <cell r="G105649">
            <v>2487</v>
          </cell>
        </row>
        <row r="105650">
          <cell r="G105650">
            <v>919</v>
          </cell>
        </row>
        <row r="105651">
          <cell r="G105651">
            <v>883</v>
          </cell>
        </row>
        <row r="105652">
          <cell r="G105652">
            <v>3615</v>
          </cell>
        </row>
        <row r="105653">
          <cell r="G105653">
            <v>2554</v>
          </cell>
        </row>
        <row r="105654">
          <cell r="G105654">
            <v>1803</v>
          </cell>
        </row>
        <row r="105655">
          <cell r="G105655">
            <v>842</v>
          </cell>
        </row>
        <row r="105656">
          <cell r="G105656">
            <v>919</v>
          </cell>
        </row>
        <row r="105657">
          <cell r="G105657">
            <v>2720</v>
          </cell>
        </row>
        <row r="105658">
          <cell r="G105658">
            <v>2235</v>
          </cell>
        </row>
        <row r="105659">
          <cell r="G105659">
            <v>919</v>
          </cell>
        </row>
        <row r="105660">
          <cell r="G105660">
            <v>1565</v>
          </cell>
        </row>
        <row r="105661">
          <cell r="G105661">
            <v>3917</v>
          </cell>
        </row>
        <row r="105662">
          <cell r="G105662">
            <v>3290</v>
          </cell>
        </row>
        <row r="105663">
          <cell r="G105663">
            <v>787</v>
          </cell>
        </row>
        <row r="105664">
          <cell r="G105664">
            <v>1586</v>
          </cell>
        </row>
        <row r="105665">
          <cell r="G105665">
            <v>925</v>
          </cell>
        </row>
        <row r="105666">
          <cell r="G105666">
            <v>1964</v>
          </cell>
        </row>
        <row r="105667">
          <cell r="G105667">
            <v>787</v>
          </cell>
        </row>
        <row r="105668">
          <cell r="G105668">
            <v>2582</v>
          </cell>
        </row>
        <row r="105669">
          <cell r="G105669">
            <v>787</v>
          </cell>
        </row>
        <row r="105670">
          <cell r="G105670">
            <v>663</v>
          </cell>
        </row>
        <row r="105671">
          <cell r="G105671">
            <v>919</v>
          </cell>
        </row>
        <row r="105672">
          <cell r="G105672">
            <v>925</v>
          </cell>
        </row>
        <row r="105673">
          <cell r="G105673">
            <v>3326</v>
          </cell>
        </row>
        <row r="105674">
          <cell r="G105674">
            <v>1682</v>
          </cell>
        </row>
        <row r="105675">
          <cell r="G105675">
            <v>883</v>
          </cell>
        </row>
        <row r="105676">
          <cell r="G105676">
            <v>925</v>
          </cell>
        </row>
        <row r="105677">
          <cell r="G105677">
            <v>3463</v>
          </cell>
        </row>
        <row r="105678">
          <cell r="G105678">
            <v>663</v>
          </cell>
        </row>
        <row r="105679">
          <cell r="G105679">
            <v>1782</v>
          </cell>
        </row>
        <row r="105680">
          <cell r="G105680">
            <v>1836</v>
          </cell>
        </row>
        <row r="105681">
          <cell r="G105681">
            <v>925</v>
          </cell>
        </row>
        <row r="105682">
          <cell r="G105682">
            <v>663</v>
          </cell>
        </row>
        <row r="105683">
          <cell r="G105683">
            <v>787</v>
          </cell>
        </row>
        <row r="105684">
          <cell r="G105684">
            <v>787</v>
          </cell>
        </row>
        <row r="105685">
          <cell r="G105685">
            <v>842</v>
          </cell>
        </row>
        <row r="105686">
          <cell r="G105686">
            <v>2718</v>
          </cell>
        </row>
        <row r="105687">
          <cell r="G105687">
            <v>1671</v>
          </cell>
        </row>
        <row r="105688">
          <cell r="G105688">
            <v>663</v>
          </cell>
        </row>
        <row r="105689">
          <cell r="G105689">
            <v>883</v>
          </cell>
        </row>
        <row r="105690">
          <cell r="G105690">
            <v>919</v>
          </cell>
        </row>
        <row r="105691">
          <cell r="G105691">
            <v>3771</v>
          </cell>
        </row>
        <row r="105692">
          <cell r="G105692">
            <v>1786</v>
          </cell>
        </row>
        <row r="105693">
          <cell r="G105693">
            <v>3179</v>
          </cell>
        </row>
        <row r="105694">
          <cell r="G105694">
            <v>787</v>
          </cell>
        </row>
        <row r="105695">
          <cell r="G105695">
            <v>3598</v>
          </cell>
        </row>
        <row r="105696">
          <cell r="G105696">
            <v>919</v>
          </cell>
        </row>
        <row r="105697">
          <cell r="G105697">
            <v>842</v>
          </cell>
        </row>
        <row r="105698">
          <cell r="G105698">
            <v>787</v>
          </cell>
        </row>
        <row r="105699">
          <cell r="G105699">
            <v>925</v>
          </cell>
        </row>
        <row r="105700">
          <cell r="G105700">
            <v>842</v>
          </cell>
        </row>
        <row r="105701">
          <cell r="G105701">
            <v>1875</v>
          </cell>
        </row>
        <row r="105702">
          <cell r="G105702">
            <v>842</v>
          </cell>
        </row>
        <row r="105703">
          <cell r="G105703">
            <v>2785</v>
          </cell>
        </row>
        <row r="105704">
          <cell r="G105704">
            <v>925</v>
          </cell>
        </row>
        <row r="105705">
          <cell r="G105705">
            <v>787</v>
          </cell>
        </row>
        <row r="105706">
          <cell r="G105706">
            <v>3883</v>
          </cell>
        </row>
        <row r="105707">
          <cell r="G105707">
            <v>2488</v>
          </cell>
        </row>
        <row r="105708">
          <cell r="G105708">
            <v>842</v>
          </cell>
        </row>
        <row r="105709">
          <cell r="G105709">
            <v>3094</v>
          </cell>
        </row>
        <row r="105710">
          <cell r="G105710">
            <v>787</v>
          </cell>
        </row>
        <row r="105711">
          <cell r="G105711">
            <v>787</v>
          </cell>
        </row>
        <row r="105712">
          <cell r="G105712">
            <v>3826</v>
          </cell>
        </row>
        <row r="105713">
          <cell r="G105713">
            <v>787</v>
          </cell>
        </row>
        <row r="105714">
          <cell r="G105714">
            <v>883</v>
          </cell>
        </row>
        <row r="105715">
          <cell r="G105715">
            <v>842</v>
          </cell>
        </row>
        <row r="105716">
          <cell r="G105716">
            <v>2699</v>
          </cell>
        </row>
        <row r="105717">
          <cell r="G105717">
            <v>883</v>
          </cell>
        </row>
        <row r="105718">
          <cell r="G105718">
            <v>2520</v>
          </cell>
        </row>
        <row r="105719">
          <cell r="G105719">
            <v>883</v>
          </cell>
        </row>
        <row r="105720">
          <cell r="G105720">
            <v>2202</v>
          </cell>
        </row>
        <row r="105721">
          <cell r="G105721">
            <v>842</v>
          </cell>
        </row>
        <row r="105722">
          <cell r="G105722">
            <v>925</v>
          </cell>
        </row>
        <row r="105723">
          <cell r="G105723">
            <v>925</v>
          </cell>
        </row>
        <row r="105724">
          <cell r="G105724">
            <v>663</v>
          </cell>
        </row>
        <row r="105725">
          <cell r="G105725">
            <v>663</v>
          </cell>
        </row>
        <row r="105726">
          <cell r="G105726">
            <v>925</v>
          </cell>
        </row>
        <row r="105727">
          <cell r="G105727">
            <v>787</v>
          </cell>
        </row>
        <row r="105728">
          <cell r="G105728">
            <v>787</v>
          </cell>
        </row>
        <row r="105729">
          <cell r="G105729">
            <v>2450</v>
          </cell>
        </row>
        <row r="105730">
          <cell r="G105730">
            <v>663</v>
          </cell>
        </row>
        <row r="105731">
          <cell r="G105731">
            <v>1892</v>
          </cell>
        </row>
        <row r="105732">
          <cell r="G105732">
            <v>919</v>
          </cell>
        </row>
        <row r="105733">
          <cell r="G105733">
            <v>925</v>
          </cell>
        </row>
        <row r="105734">
          <cell r="G105734">
            <v>842</v>
          </cell>
        </row>
        <row r="105735">
          <cell r="G105735">
            <v>2172</v>
          </cell>
        </row>
        <row r="105736">
          <cell r="G105736">
            <v>3170</v>
          </cell>
        </row>
        <row r="105737">
          <cell r="G105737">
            <v>883</v>
          </cell>
        </row>
        <row r="105738">
          <cell r="G105738">
            <v>787</v>
          </cell>
        </row>
        <row r="105739">
          <cell r="G105739">
            <v>925</v>
          </cell>
        </row>
        <row r="105740">
          <cell r="G105740">
            <v>1841</v>
          </cell>
        </row>
        <row r="105741">
          <cell r="G105741">
            <v>925</v>
          </cell>
        </row>
        <row r="105742">
          <cell r="G105742">
            <v>663</v>
          </cell>
        </row>
        <row r="105743">
          <cell r="G105743">
            <v>925</v>
          </cell>
        </row>
        <row r="105744">
          <cell r="G105744">
            <v>842</v>
          </cell>
        </row>
        <row r="105745">
          <cell r="G105745">
            <v>787</v>
          </cell>
        </row>
        <row r="105746">
          <cell r="G105746">
            <v>3335</v>
          </cell>
        </row>
        <row r="105747">
          <cell r="G105747">
            <v>919</v>
          </cell>
        </row>
        <row r="105748">
          <cell r="G105748">
            <v>3185</v>
          </cell>
        </row>
        <row r="105749">
          <cell r="G105749">
            <v>663</v>
          </cell>
        </row>
        <row r="105750">
          <cell r="G105750">
            <v>919</v>
          </cell>
        </row>
        <row r="105751">
          <cell r="G105751">
            <v>2669</v>
          </cell>
        </row>
        <row r="105752">
          <cell r="G105752">
            <v>3649</v>
          </cell>
        </row>
        <row r="105753">
          <cell r="G105753">
            <v>387</v>
          </cell>
        </row>
        <row r="105754">
          <cell r="G105754">
            <v>842</v>
          </cell>
        </row>
        <row r="105755">
          <cell r="G105755">
            <v>842</v>
          </cell>
        </row>
        <row r="105756">
          <cell r="G105756">
            <v>525</v>
          </cell>
        </row>
        <row r="105757">
          <cell r="G105757">
            <v>442</v>
          </cell>
        </row>
        <row r="105758">
          <cell r="G105758">
            <v>483</v>
          </cell>
        </row>
        <row r="105759">
          <cell r="G105759">
            <v>387</v>
          </cell>
        </row>
        <row r="105760">
          <cell r="G105760">
            <v>525</v>
          </cell>
        </row>
        <row r="105761">
          <cell r="G105761">
            <v>483</v>
          </cell>
        </row>
        <row r="105762">
          <cell r="G105762">
            <v>263</v>
          </cell>
        </row>
        <row r="105763">
          <cell r="G105763">
            <v>263</v>
          </cell>
        </row>
        <row r="105764">
          <cell r="G105764">
            <v>525</v>
          </cell>
        </row>
        <row r="105765">
          <cell r="G105765">
            <v>1753</v>
          </cell>
        </row>
        <row r="105766">
          <cell r="G105766">
            <v>1699</v>
          </cell>
        </row>
        <row r="105767">
          <cell r="G105767">
            <v>3680</v>
          </cell>
        </row>
        <row r="105768">
          <cell r="G105768">
            <v>442</v>
          </cell>
        </row>
        <row r="105769">
          <cell r="G105769">
            <v>387</v>
          </cell>
        </row>
        <row r="105770">
          <cell r="G105770">
            <v>663</v>
          </cell>
        </row>
        <row r="105771">
          <cell r="G105771">
            <v>442</v>
          </cell>
        </row>
        <row r="105772">
          <cell r="G105772">
            <v>883</v>
          </cell>
        </row>
        <row r="105773">
          <cell r="G105773">
            <v>525</v>
          </cell>
        </row>
        <row r="105774">
          <cell r="G105774">
            <v>387</v>
          </cell>
        </row>
        <row r="105775">
          <cell r="G105775">
            <v>525</v>
          </cell>
        </row>
        <row r="105776">
          <cell r="G105776">
            <v>263</v>
          </cell>
        </row>
        <row r="105777">
          <cell r="G105777">
            <v>519</v>
          </cell>
        </row>
        <row r="105778">
          <cell r="G105778">
            <v>2975</v>
          </cell>
        </row>
        <row r="105779">
          <cell r="G105779">
            <v>842</v>
          </cell>
        </row>
        <row r="105780">
          <cell r="G105780">
            <v>842</v>
          </cell>
        </row>
        <row r="105781">
          <cell r="G105781">
            <v>787</v>
          </cell>
        </row>
        <row r="105782">
          <cell r="G105782">
            <v>787</v>
          </cell>
        </row>
        <row r="105783">
          <cell r="G105783">
            <v>925</v>
          </cell>
        </row>
        <row r="105784">
          <cell r="G105784">
            <v>663</v>
          </cell>
        </row>
        <row r="105785">
          <cell r="G105785">
            <v>925</v>
          </cell>
        </row>
        <row r="105786">
          <cell r="G105786">
            <v>919</v>
          </cell>
        </row>
        <row r="105787">
          <cell r="G105787">
            <v>787</v>
          </cell>
        </row>
        <row r="105788">
          <cell r="G105788">
            <v>842</v>
          </cell>
        </row>
        <row r="105789">
          <cell r="G105789">
            <v>925</v>
          </cell>
        </row>
        <row r="105790">
          <cell r="G105790">
            <v>787</v>
          </cell>
        </row>
        <row r="105791">
          <cell r="G105791">
            <v>883</v>
          </cell>
        </row>
        <row r="105792">
          <cell r="G105792">
            <v>925</v>
          </cell>
        </row>
        <row r="105793">
          <cell r="G105793">
            <v>883</v>
          </cell>
        </row>
        <row r="105794">
          <cell r="G105794">
            <v>925</v>
          </cell>
        </row>
        <row r="105795">
          <cell r="G105795">
            <v>925</v>
          </cell>
        </row>
        <row r="105796">
          <cell r="G105796">
            <v>842</v>
          </cell>
        </row>
        <row r="105797">
          <cell r="G105797">
            <v>919</v>
          </cell>
        </row>
        <row r="105798">
          <cell r="G105798">
            <v>925</v>
          </cell>
        </row>
        <row r="105799">
          <cell r="G105799">
            <v>787</v>
          </cell>
        </row>
        <row r="105800">
          <cell r="G105800">
            <v>787</v>
          </cell>
        </row>
        <row r="105801">
          <cell r="G105801">
            <v>925</v>
          </cell>
        </row>
        <row r="105802">
          <cell r="G105802">
            <v>787</v>
          </cell>
        </row>
        <row r="105803">
          <cell r="G105803">
            <v>883</v>
          </cell>
        </row>
        <row r="105804">
          <cell r="G105804">
            <v>842</v>
          </cell>
        </row>
        <row r="105805">
          <cell r="G105805">
            <v>925</v>
          </cell>
        </row>
        <row r="105806">
          <cell r="G105806">
            <v>883</v>
          </cell>
        </row>
        <row r="105807">
          <cell r="G105807">
            <v>883</v>
          </cell>
        </row>
        <row r="105808">
          <cell r="G105808">
            <v>919</v>
          </cell>
        </row>
        <row r="105809">
          <cell r="G105809">
            <v>787</v>
          </cell>
        </row>
        <row r="105810">
          <cell r="G105810">
            <v>787</v>
          </cell>
        </row>
        <row r="105811">
          <cell r="G105811">
            <v>663</v>
          </cell>
        </row>
        <row r="105812">
          <cell r="G105812">
            <v>842</v>
          </cell>
        </row>
        <row r="105813">
          <cell r="G105813">
            <v>919</v>
          </cell>
        </row>
        <row r="105814">
          <cell r="G105814">
            <v>842</v>
          </cell>
        </row>
        <row r="105815">
          <cell r="G105815">
            <v>919</v>
          </cell>
        </row>
        <row r="105816">
          <cell r="G105816">
            <v>787</v>
          </cell>
        </row>
        <row r="105817">
          <cell r="G105817">
            <v>787</v>
          </cell>
        </row>
        <row r="105818">
          <cell r="G105818">
            <v>787</v>
          </cell>
        </row>
        <row r="105819">
          <cell r="G105819">
            <v>787</v>
          </cell>
        </row>
        <row r="105820">
          <cell r="G105820">
            <v>883</v>
          </cell>
        </row>
        <row r="105821">
          <cell r="G105821">
            <v>787</v>
          </cell>
        </row>
        <row r="105822">
          <cell r="G105822">
            <v>925</v>
          </cell>
        </row>
        <row r="105823">
          <cell r="G105823">
            <v>919</v>
          </cell>
        </row>
        <row r="105824">
          <cell r="G105824">
            <v>842</v>
          </cell>
        </row>
        <row r="105825">
          <cell r="G105825">
            <v>925</v>
          </cell>
        </row>
        <row r="105826">
          <cell r="G105826">
            <v>925</v>
          </cell>
        </row>
        <row r="105827">
          <cell r="G105827">
            <v>883</v>
          </cell>
        </row>
        <row r="105828">
          <cell r="G105828">
            <v>919</v>
          </cell>
        </row>
        <row r="105829">
          <cell r="G105829">
            <v>842</v>
          </cell>
        </row>
        <row r="105830">
          <cell r="G105830">
            <v>925</v>
          </cell>
        </row>
        <row r="105831">
          <cell r="G105831">
            <v>798</v>
          </cell>
        </row>
        <row r="105832">
          <cell r="G105832">
            <v>883</v>
          </cell>
        </row>
        <row r="105833">
          <cell r="G105833">
            <v>842</v>
          </cell>
        </row>
        <row r="105834">
          <cell r="G105834">
            <v>883</v>
          </cell>
        </row>
        <row r="105835">
          <cell r="G105835">
            <v>663</v>
          </cell>
        </row>
        <row r="105836">
          <cell r="G105836">
            <v>787</v>
          </cell>
        </row>
        <row r="105837">
          <cell r="G105837">
            <v>787</v>
          </cell>
        </row>
        <row r="105838">
          <cell r="G105838">
            <v>925</v>
          </cell>
        </row>
        <row r="105839">
          <cell r="G105839">
            <v>787</v>
          </cell>
        </row>
        <row r="105840">
          <cell r="G105840">
            <v>842</v>
          </cell>
        </row>
        <row r="105841">
          <cell r="G105841">
            <v>842</v>
          </cell>
        </row>
        <row r="105842">
          <cell r="G105842">
            <v>2452</v>
          </cell>
        </row>
        <row r="105843">
          <cell r="G105843">
            <v>2168</v>
          </cell>
        </row>
        <row r="105844">
          <cell r="G105844">
            <v>2900</v>
          </cell>
        </row>
        <row r="105845">
          <cell r="G105845">
            <v>919</v>
          </cell>
        </row>
        <row r="105846">
          <cell r="G105846">
            <v>883</v>
          </cell>
        </row>
        <row r="105847">
          <cell r="G105847">
            <v>883</v>
          </cell>
        </row>
        <row r="105848">
          <cell r="G105848">
            <v>3394</v>
          </cell>
        </row>
        <row r="105849">
          <cell r="G105849">
            <v>842</v>
          </cell>
        </row>
        <row r="105850">
          <cell r="G105850">
            <v>2931</v>
          </cell>
        </row>
        <row r="105851">
          <cell r="G105851">
            <v>3416</v>
          </cell>
        </row>
        <row r="105852">
          <cell r="G105852">
            <v>883</v>
          </cell>
        </row>
        <row r="105853">
          <cell r="G105853">
            <v>2757</v>
          </cell>
        </row>
        <row r="105854">
          <cell r="G105854">
            <v>925</v>
          </cell>
        </row>
        <row r="105855">
          <cell r="G105855">
            <v>2481</v>
          </cell>
        </row>
        <row r="105856">
          <cell r="G105856">
            <v>1975</v>
          </cell>
        </row>
        <row r="105857">
          <cell r="G105857">
            <v>925</v>
          </cell>
        </row>
        <row r="105858">
          <cell r="G105858">
            <v>925</v>
          </cell>
        </row>
        <row r="105859">
          <cell r="G105859">
            <v>842</v>
          </cell>
        </row>
        <row r="105860">
          <cell r="G105860">
            <v>925</v>
          </cell>
        </row>
        <row r="105861">
          <cell r="G105861">
            <v>1650</v>
          </cell>
        </row>
        <row r="105862">
          <cell r="G105862">
            <v>663</v>
          </cell>
        </row>
        <row r="105863">
          <cell r="G105863">
            <v>525</v>
          </cell>
        </row>
        <row r="105864">
          <cell r="G105864">
            <v>842</v>
          </cell>
        </row>
        <row r="105865">
          <cell r="G105865">
            <v>387</v>
          </cell>
        </row>
        <row r="105866">
          <cell r="G105866">
            <v>919</v>
          </cell>
        </row>
        <row r="105867">
          <cell r="G105867">
            <v>787</v>
          </cell>
        </row>
        <row r="105868">
          <cell r="G105868">
            <v>925</v>
          </cell>
        </row>
        <row r="105869">
          <cell r="G105869">
            <v>787</v>
          </cell>
        </row>
        <row r="105870">
          <cell r="G105870">
            <v>787</v>
          </cell>
        </row>
        <row r="105871">
          <cell r="G105871">
            <v>925</v>
          </cell>
        </row>
        <row r="105872">
          <cell r="G105872">
            <v>919</v>
          </cell>
        </row>
        <row r="105873">
          <cell r="G105873">
            <v>787</v>
          </cell>
        </row>
        <row r="105874">
          <cell r="G105874">
            <v>787</v>
          </cell>
        </row>
        <row r="105875">
          <cell r="G105875">
            <v>3833</v>
          </cell>
        </row>
        <row r="105876">
          <cell r="G105876">
            <v>3621</v>
          </cell>
        </row>
        <row r="105877">
          <cell r="G105877">
            <v>3179</v>
          </cell>
        </row>
        <row r="105878">
          <cell r="G105878">
            <v>283</v>
          </cell>
        </row>
        <row r="105879">
          <cell r="G105879">
            <v>283</v>
          </cell>
        </row>
        <row r="105880">
          <cell r="G105880">
            <v>283</v>
          </cell>
        </row>
        <row r="105881">
          <cell r="G105881">
            <v>283</v>
          </cell>
        </row>
        <row r="105882">
          <cell r="G105882">
            <v>3146</v>
          </cell>
        </row>
        <row r="105883">
          <cell r="G105883">
            <v>2801</v>
          </cell>
        </row>
        <row r="105884">
          <cell r="G105884">
            <v>283</v>
          </cell>
        </row>
        <row r="105885">
          <cell r="G105885">
            <v>2934</v>
          </cell>
        </row>
        <row r="105886">
          <cell r="G105886">
            <v>283</v>
          </cell>
        </row>
        <row r="105887">
          <cell r="G105887">
            <v>3151</v>
          </cell>
        </row>
        <row r="105888">
          <cell r="G105888">
            <v>1598</v>
          </cell>
        </row>
        <row r="105889">
          <cell r="G105889">
            <v>283</v>
          </cell>
        </row>
        <row r="105890">
          <cell r="G105890">
            <v>3225</v>
          </cell>
        </row>
        <row r="105891">
          <cell r="G105891">
            <v>283</v>
          </cell>
        </row>
        <row r="105892">
          <cell r="G105892">
            <v>283</v>
          </cell>
        </row>
        <row r="105893">
          <cell r="G105893">
            <v>283</v>
          </cell>
        </row>
        <row r="105894">
          <cell r="G105894">
            <v>283</v>
          </cell>
        </row>
        <row r="105895">
          <cell r="G105895">
            <v>2016</v>
          </cell>
        </row>
        <row r="105896">
          <cell r="G105896">
            <v>283</v>
          </cell>
        </row>
        <row r="105897">
          <cell r="G105897">
            <v>3644</v>
          </cell>
        </row>
        <row r="105898">
          <cell r="G105898">
            <v>3770</v>
          </cell>
        </row>
        <row r="105899">
          <cell r="G105899">
            <v>283</v>
          </cell>
        </row>
        <row r="105900">
          <cell r="G105900">
            <v>3778</v>
          </cell>
        </row>
        <row r="105901">
          <cell r="G105901">
            <v>283</v>
          </cell>
        </row>
        <row r="105902">
          <cell r="G105902">
            <v>283</v>
          </cell>
        </row>
        <row r="105903">
          <cell r="G105903">
            <v>283</v>
          </cell>
        </row>
        <row r="105904">
          <cell r="G105904">
            <v>3480</v>
          </cell>
        </row>
        <row r="105905">
          <cell r="G105905">
            <v>2120</v>
          </cell>
        </row>
        <row r="105906">
          <cell r="G105906">
            <v>283</v>
          </cell>
        </row>
        <row r="105907">
          <cell r="G105907">
            <v>283</v>
          </cell>
        </row>
        <row r="105908">
          <cell r="G105908">
            <v>283</v>
          </cell>
        </row>
        <row r="105909">
          <cell r="G105909">
            <v>283</v>
          </cell>
        </row>
        <row r="105910">
          <cell r="G105910">
            <v>283</v>
          </cell>
        </row>
        <row r="105911">
          <cell r="G105911">
            <v>283</v>
          </cell>
        </row>
        <row r="105912">
          <cell r="G105912">
            <v>283</v>
          </cell>
        </row>
        <row r="105913">
          <cell r="G105913">
            <v>283</v>
          </cell>
        </row>
        <row r="105914">
          <cell r="G105914">
            <v>283</v>
          </cell>
        </row>
        <row r="105915">
          <cell r="G105915">
            <v>283</v>
          </cell>
        </row>
        <row r="105916">
          <cell r="G105916">
            <v>283</v>
          </cell>
        </row>
        <row r="105917">
          <cell r="G105917">
            <v>283</v>
          </cell>
        </row>
        <row r="105918">
          <cell r="G105918">
            <v>283</v>
          </cell>
        </row>
        <row r="105919">
          <cell r="G105919">
            <v>283</v>
          </cell>
        </row>
        <row r="105920">
          <cell r="G105920">
            <v>2863</v>
          </cell>
        </row>
        <row r="105921">
          <cell r="G105921">
            <v>283</v>
          </cell>
        </row>
        <row r="105922">
          <cell r="G105922">
            <v>283</v>
          </cell>
        </row>
        <row r="105923">
          <cell r="G105923">
            <v>283</v>
          </cell>
        </row>
        <row r="105924">
          <cell r="G105924">
            <v>3874</v>
          </cell>
        </row>
        <row r="105925">
          <cell r="G105925">
            <v>1491</v>
          </cell>
        </row>
        <row r="105926">
          <cell r="G105926">
            <v>1491</v>
          </cell>
        </row>
        <row r="105927">
          <cell r="G105927">
            <v>1491</v>
          </cell>
        </row>
        <row r="105928">
          <cell r="G105928">
            <v>1491</v>
          </cell>
        </row>
        <row r="105929">
          <cell r="G105929">
            <v>1491</v>
          </cell>
        </row>
        <row r="105930">
          <cell r="G105930">
            <v>1491</v>
          </cell>
        </row>
        <row r="105931">
          <cell r="G105931">
            <v>1491</v>
          </cell>
        </row>
        <row r="105932">
          <cell r="G105932">
            <v>1491</v>
          </cell>
        </row>
        <row r="105933">
          <cell r="G105933">
            <v>1491</v>
          </cell>
        </row>
        <row r="105934">
          <cell r="G105934">
            <v>1491</v>
          </cell>
        </row>
        <row r="105935">
          <cell r="G105935">
            <v>1491</v>
          </cell>
        </row>
        <row r="105936">
          <cell r="G105936">
            <v>1491</v>
          </cell>
        </row>
        <row r="105937">
          <cell r="G105937">
            <v>909</v>
          </cell>
        </row>
        <row r="105938">
          <cell r="G105938">
            <v>1491</v>
          </cell>
        </row>
        <row r="105939">
          <cell r="G105939">
            <v>1491</v>
          </cell>
        </row>
        <row r="105940">
          <cell r="G105940">
            <v>1491</v>
          </cell>
        </row>
        <row r="105941">
          <cell r="G105941">
            <v>1491</v>
          </cell>
        </row>
        <row r="105942">
          <cell r="G105942">
            <v>1491</v>
          </cell>
        </row>
        <row r="105943">
          <cell r="G105943">
            <v>1024</v>
          </cell>
        </row>
        <row r="105944">
          <cell r="G105944">
            <v>1491</v>
          </cell>
        </row>
        <row r="105945">
          <cell r="G105945">
            <v>1491</v>
          </cell>
        </row>
        <row r="105946">
          <cell r="G105946">
            <v>2295</v>
          </cell>
        </row>
        <row r="105947">
          <cell r="G105947">
            <v>2329</v>
          </cell>
        </row>
        <row r="105948">
          <cell r="G105948">
            <v>2295</v>
          </cell>
        </row>
        <row r="105949">
          <cell r="G105949">
            <v>2329</v>
          </cell>
        </row>
        <row r="105950">
          <cell r="G105950">
            <v>1248</v>
          </cell>
        </row>
        <row r="105951">
          <cell r="G105951">
            <v>2295</v>
          </cell>
        </row>
        <row r="105952">
          <cell r="G105952">
            <v>2295</v>
          </cell>
        </row>
        <row r="105953">
          <cell r="G105953">
            <v>1188</v>
          </cell>
        </row>
        <row r="105954">
          <cell r="G105954">
            <v>2329</v>
          </cell>
        </row>
        <row r="105955">
          <cell r="G105955">
            <v>2329</v>
          </cell>
        </row>
        <row r="105956">
          <cell r="G105956">
            <v>2295</v>
          </cell>
        </row>
        <row r="105957">
          <cell r="G105957">
            <v>2329</v>
          </cell>
        </row>
        <row r="105958">
          <cell r="G105958">
            <v>2295</v>
          </cell>
        </row>
        <row r="105959">
          <cell r="G105959">
            <v>2295</v>
          </cell>
        </row>
        <row r="105960">
          <cell r="G105960">
            <v>2295</v>
          </cell>
        </row>
        <row r="105961">
          <cell r="G105961">
            <v>2295</v>
          </cell>
        </row>
        <row r="105962">
          <cell r="G105962">
            <v>2329</v>
          </cell>
        </row>
        <row r="105963">
          <cell r="G105963">
            <v>2329</v>
          </cell>
        </row>
        <row r="105964">
          <cell r="G105964">
            <v>2329</v>
          </cell>
        </row>
        <row r="105965">
          <cell r="G105965">
            <v>841</v>
          </cell>
        </row>
        <row r="105966">
          <cell r="G105966">
            <v>2295</v>
          </cell>
        </row>
        <row r="105967">
          <cell r="G105967">
            <v>1404</v>
          </cell>
        </row>
        <row r="105968">
          <cell r="G105968">
            <v>2329</v>
          </cell>
        </row>
        <row r="105969">
          <cell r="G105969">
            <v>1073</v>
          </cell>
        </row>
        <row r="105970">
          <cell r="G105970">
            <v>2295</v>
          </cell>
        </row>
        <row r="105971">
          <cell r="G105971">
            <v>2329</v>
          </cell>
        </row>
        <row r="105972">
          <cell r="G105972">
            <v>829</v>
          </cell>
        </row>
        <row r="105973">
          <cell r="G105973">
            <v>829</v>
          </cell>
        </row>
        <row r="105974">
          <cell r="G105974">
            <v>2295</v>
          </cell>
        </row>
        <row r="105975">
          <cell r="G105975">
            <v>2295</v>
          </cell>
        </row>
        <row r="105976">
          <cell r="G105976">
            <v>2329</v>
          </cell>
        </row>
        <row r="105977">
          <cell r="G105977">
            <v>2295</v>
          </cell>
        </row>
        <row r="105978">
          <cell r="G105978">
            <v>2329</v>
          </cell>
        </row>
        <row r="105979">
          <cell r="G105979">
            <v>2295</v>
          </cell>
        </row>
        <row r="105980">
          <cell r="G105980">
            <v>2295</v>
          </cell>
        </row>
        <row r="105981">
          <cell r="G105981">
            <v>2295</v>
          </cell>
        </row>
        <row r="105982">
          <cell r="G105982">
            <v>2295</v>
          </cell>
        </row>
        <row r="105983">
          <cell r="G105983">
            <v>2295</v>
          </cell>
        </row>
        <row r="105984">
          <cell r="G105984">
            <v>2295</v>
          </cell>
        </row>
        <row r="105985">
          <cell r="G105985">
            <v>2329</v>
          </cell>
        </row>
        <row r="105986">
          <cell r="G105986">
            <v>2295</v>
          </cell>
        </row>
        <row r="105987">
          <cell r="G105987">
            <v>2295</v>
          </cell>
        </row>
        <row r="105988">
          <cell r="G105988">
            <v>912</v>
          </cell>
        </row>
        <row r="105989">
          <cell r="G105989">
            <v>912</v>
          </cell>
        </row>
        <row r="105990">
          <cell r="G105990">
            <v>912</v>
          </cell>
        </row>
        <row r="105991">
          <cell r="G105991">
            <v>912</v>
          </cell>
        </row>
        <row r="105992">
          <cell r="G105992">
            <v>912</v>
          </cell>
        </row>
        <row r="105993">
          <cell r="G105993">
            <v>1999</v>
          </cell>
        </row>
        <row r="105994">
          <cell r="G105994">
            <v>1999</v>
          </cell>
        </row>
        <row r="105995">
          <cell r="G105995">
            <v>1999</v>
          </cell>
        </row>
        <row r="105996">
          <cell r="G105996">
            <v>1370</v>
          </cell>
        </row>
        <row r="105997">
          <cell r="G105997">
            <v>1999</v>
          </cell>
        </row>
        <row r="105998">
          <cell r="G105998">
            <v>1494</v>
          </cell>
        </row>
        <row r="105999">
          <cell r="G105999">
            <v>1999</v>
          </cell>
        </row>
        <row r="106000">
          <cell r="G106000">
            <v>1999</v>
          </cell>
        </row>
        <row r="106001">
          <cell r="G106001">
            <v>1999</v>
          </cell>
        </row>
        <row r="106002">
          <cell r="G106002">
            <v>1999</v>
          </cell>
        </row>
        <row r="106003">
          <cell r="G106003">
            <v>1999</v>
          </cell>
        </row>
        <row r="106004">
          <cell r="G106004">
            <v>1999</v>
          </cell>
        </row>
        <row r="106005">
          <cell r="G106005">
            <v>1999</v>
          </cell>
        </row>
        <row r="106006">
          <cell r="G106006">
            <v>1999</v>
          </cell>
        </row>
        <row r="106007">
          <cell r="G106007">
            <v>1999</v>
          </cell>
        </row>
        <row r="106008">
          <cell r="G106008">
            <v>791</v>
          </cell>
        </row>
        <row r="106009">
          <cell r="G106009">
            <v>1999</v>
          </cell>
        </row>
        <row r="106010">
          <cell r="G106010">
            <v>499</v>
          </cell>
        </row>
        <row r="106011">
          <cell r="G106011">
            <v>1999</v>
          </cell>
        </row>
        <row r="106012">
          <cell r="G106012">
            <v>1999</v>
          </cell>
        </row>
        <row r="106013">
          <cell r="G106013">
            <v>1999</v>
          </cell>
        </row>
        <row r="106014">
          <cell r="G106014">
            <v>1999</v>
          </cell>
        </row>
        <row r="106015">
          <cell r="G106015">
            <v>1999</v>
          </cell>
        </row>
        <row r="106016">
          <cell r="G106016">
            <v>1999</v>
          </cell>
        </row>
        <row r="106017">
          <cell r="G106017">
            <v>1999</v>
          </cell>
        </row>
        <row r="106018">
          <cell r="G106018">
            <v>499</v>
          </cell>
        </row>
        <row r="106019">
          <cell r="G106019">
            <v>682</v>
          </cell>
        </row>
        <row r="106020">
          <cell r="G106020">
            <v>682</v>
          </cell>
        </row>
        <row r="106021">
          <cell r="G106021">
            <v>1864</v>
          </cell>
        </row>
        <row r="106022">
          <cell r="G106022">
            <v>682</v>
          </cell>
        </row>
        <row r="106023">
          <cell r="G106023">
            <v>2658</v>
          </cell>
        </row>
        <row r="106024">
          <cell r="G106024">
            <v>3034</v>
          </cell>
        </row>
        <row r="106025">
          <cell r="G106025">
            <v>1523</v>
          </cell>
        </row>
        <row r="106026">
          <cell r="G106026">
            <v>682</v>
          </cell>
        </row>
        <row r="106027">
          <cell r="G106027">
            <v>2295</v>
          </cell>
        </row>
        <row r="106028">
          <cell r="G106028">
            <v>682</v>
          </cell>
        </row>
        <row r="106029">
          <cell r="G106029">
            <v>682</v>
          </cell>
        </row>
        <row r="106030">
          <cell r="G106030">
            <v>682</v>
          </cell>
        </row>
        <row r="106031">
          <cell r="G106031">
            <v>682</v>
          </cell>
        </row>
        <row r="106032">
          <cell r="G106032">
            <v>682</v>
          </cell>
        </row>
        <row r="106033">
          <cell r="G106033">
            <v>682</v>
          </cell>
        </row>
        <row r="106034">
          <cell r="G106034">
            <v>682</v>
          </cell>
        </row>
        <row r="106035">
          <cell r="G106035">
            <v>682</v>
          </cell>
        </row>
        <row r="106036">
          <cell r="G106036">
            <v>682</v>
          </cell>
        </row>
        <row r="106037">
          <cell r="G106037">
            <v>682</v>
          </cell>
        </row>
        <row r="106038">
          <cell r="G106038">
            <v>452</v>
          </cell>
        </row>
        <row r="106039">
          <cell r="G106039">
            <v>3571</v>
          </cell>
        </row>
        <row r="106040">
          <cell r="G106040">
            <v>452</v>
          </cell>
        </row>
        <row r="106041">
          <cell r="G106041">
            <v>452</v>
          </cell>
        </row>
        <row r="106042">
          <cell r="G106042">
            <v>2575</v>
          </cell>
        </row>
        <row r="106043">
          <cell r="G106043">
            <v>1862</v>
          </cell>
        </row>
        <row r="106044">
          <cell r="G106044">
            <v>452</v>
          </cell>
        </row>
        <row r="106045">
          <cell r="G106045">
            <v>3479</v>
          </cell>
        </row>
        <row r="106046">
          <cell r="G106046">
            <v>2865</v>
          </cell>
        </row>
        <row r="106047">
          <cell r="G106047">
            <v>452</v>
          </cell>
        </row>
        <row r="106048">
          <cell r="G106048">
            <v>452</v>
          </cell>
        </row>
        <row r="106049">
          <cell r="G106049">
            <v>452</v>
          </cell>
        </row>
        <row r="106050">
          <cell r="G106050">
            <v>452</v>
          </cell>
        </row>
        <row r="106051">
          <cell r="G106051">
            <v>452</v>
          </cell>
        </row>
        <row r="106052">
          <cell r="G106052">
            <v>452</v>
          </cell>
        </row>
        <row r="106053">
          <cell r="G106053">
            <v>452</v>
          </cell>
        </row>
        <row r="106054">
          <cell r="G106054">
            <v>452</v>
          </cell>
        </row>
        <row r="106055">
          <cell r="G106055">
            <v>452</v>
          </cell>
        </row>
        <row r="106056">
          <cell r="G106056">
            <v>452</v>
          </cell>
        </row>
        <row r="106057">
          <cell r="G106057">
            <v>2190</v>
          </cell>
        </row>
        <row r="106058">
          <cell r="G106058">
            <v>503</v>
          </cell>
        </row>
        <row r="106059">
          <cell r="G106059">
            <v>903</v>
          </cell>
        </row>
        <row r="106060">
          <cell r="G106060">
            <v>903</v>
          </cell>
        </row>
        <row r="106061">
          <cell r="G106061">
            <v>903</v>
          </cell>
        </row>
        <row r="106062">
          <cell r="G106062">
            <v>302</v>
          </cell>
        </row>
        <row r="106063">
          <cell r="G106063">
            <v>302</v>
          </cell>
        </row>
        <row r="106064">
          <cell r="G106064">
            <v>302</v>
          </cell>
        </row>
        <row r="106065">
          <cell r="G106065">
            <v>3458</v>
          </cell>
        </row>
        <row r="106066">
          <cell r="G106066">
            <v>302</v>
          </cell>
        </row>
        <row r="106067">
          <cell r="G106067">
            <v>2807</v>
          </cell>
        </row>
        <row r="106068">
          <cell r="G106068">
            <v>444</v>
          </cell>
        </row>
        <row r="106069">
          <cell r="G106069">
            <v>436</v>
          </cell>
        </row>
        <row r="106070">
          <cell r="G106070">
            <v>302</v>
          </cell>
        </row>
        <row r="106071">
          <cell r="G106071">
            <v>302</v>
          </cell>
        </row>
        <row r="106072">
          <cell r="G106072">
            <v>436</v>
          </cell>
        </row>
        <row r="106073">
          <cell r="G106073">
            <v>302</v>
          </cell>
        </row>
        <row r="106074">
          <cell r="G106074">
            <v>302</v>
          </cell>
        </row>
        <row r="106075">
          <cell r="G106075">
            <v>3226</v>
          </cell>
        </row>
        <row r="106076">
          <cell r="G106076">
            <v>436</v>
          </cell>
        </row>
        <row r="106077">
          <cell r="G106077">
            <v>2270</v>
          </cell>
        </row>
        <row r="106078">
          <cell r="G106078">
            <v>3458</v>
          </cell>
        </row>
        <row r="106079">
          <cell r="G106079">
            <v>302</v>
          </cell>
        </row>
        <row r="106080">
          <cell r="G106080">
            <v>3516</v>
          </cell>
        </row>
        <row r="106081">
          <cell r="G106081">
            <v>436</v>
          </cell>
        </row>
        <row r="106082">
          <cell r="G106082">
            <v>302</v>
          </cell>
        </row>
        <row r="106083">
          <cell r="G106083">
            <v>1657</v>
          </cell>
        </row>
        <row r="106084">
          <cell r="G106084">
            <v>2569</v>
          </cell>
        </row>
        <row r="106085">
          <cell r="G106085">
            <v>1663</v>
          </cell>
        </row>
        <row r="106086">
          <cell r="G106086">
            <v>302</v>
          </cell>
        </row>
        <row r="106087">
          <cell r="G106087">
            <v>302</v>
          </cell>
        </row>
        <row r="106088">
          <cell r="G106088">
            <v>302</v>
          </cell>
        </row>
        <row r="106089">
          <cell r="G106089">
            <v>302</v>
          </cell>
        </row>
        <row r="106090">
          <cell r="G106090">
            <v>302</v>
          </cell>
        </row>
        <row r="106091">
          <cell r="G106091">
            <v>1780</v>
          </cell>
        </row>
        <row r="106092">
          <cell r="G106092">
            <v>302</v>
          </cell>
        </row>
        <row r="106093">
          <cell r="G106093">
            <v>444</v>
          </cell>
        </row>
        <row r="106094">
          <cell r="G106094">
            <v>302</v>
          </cell>
        </row>
        <row r="106095">
          <cell r="G106095">
            <v>436</v>
          </cell>
        </row>
        <row r="106096">
          <cell r="G106096">
            <v>444</v>
          </cell>
        </row>
        <row r="106097">
          <cell r="G106097">
            <v>3670</v>
          </cell>
        </row>
        <row r="106098">
          <cell r="G106098">
            <v>302</v>
          </cell>
        </row>
        <row r="106099">
          <cell r="G106099">
            <v>3751</v>
          </cell>
        </row>
        <row r="106100">
          <cell r="G106100">
            <v>3835</v>
          </cell>
        </row>
        <row r="106101">
          <cell r="G106101">
            <v>3998</v>
          </cell>
        </row>
        <row r="106102">
          <cell r="G106102">
            <v>3370</v>
          </cell>
        </row>
        <row r="106103">
          <cell r="G106103">
            <v>2599</v>
          </cell>
        </row>
        <row r="106104">
          <cell r="G106104">
            <v>3485</v>
          </cell>
        </row>
        <row r="106105">
          <cell r="G106105">
            <v>436</v>
          </cell>
        </row>
        <row r="106106">
          <cell r="G106106">
            <v>302</v>
          </cell>
        </row>
        <row r="106107">
          <cell r="G106107">
            <v>2343</v>
          </cell>
        </row>
        <row r="106108">
          <cell r="G106108">
            <v>302</v>
          </cell>
        </row>
        <row r="106109">
          <cell r="G106109">
            <v>436</v>
          </cell>
        </row>
        <row r="106110">
          <cell r="G106110">
            <v>2077</v>
          </cell>
        </row>
        <row r="106111">
          <cell r="G106111">
            <v>302</v>
          </cell>
        </row>
        <row r="106112">
          <cell r="G106112">
            <v>3474</v>
          </cell>
        </row>
        <row r="106113">
          <cell r="G106113">
            <v>436</v>
          </cell>
        </row>
        <row r="106114">
          <cell r="G106114">
            <v>302</v>
          </cell>
        </row>
        <row r="106115">
          <cell r="G106115">
            <v>2095</v>
          </cell>
        </row>
        <row r="106116">
          <cell r="G106116">
            <v>3336</v>
          </cell>
        </row>
        <row r="106117">
          <cell r="G106117">
            <v>3226</v>
          </cell>
        </row>
        <row r="106118">
          <cell r="G106118">
            <v>436</v>
          </cell>
        </row>
        <row r="106119">
          <cell r="G106119">
            <v>2989</v>
          </cell>
        </row>
        <row r="106120">
          <cell r="G106120">
            <v>1685</v>
          </cell>
        </row>
        <row r="106121">
          <cell r="G106121">
            <v>2266</v>
          </cell>
        </row>
        <row r="106122">
          <cell r="G106122">
            <v>436</v>
          </cell>
        </row>
        <row r="106123">
          <cell r="G106123">
            <v>3238</v>
          </cell>
        </row>
        <row r="106124">
          <cell r="G106124">
            <v>302</v>
          </cell>
        </row>
        <row r="106125">
          <cell r="G106125">
            <v>1759</v>
          </cell>
        </row>
        <row r="106126">
          <cell r="G106126">
            <v>302</v>
          </cell>
        </row>
        <row r="106127">
          <cell r="G106127">
            <v>302</v>
          </cell>
        </row>
        <row r="106128">
          <cell r="G106128">
            <v>2012</v>
          </cell>
        </row>
        <row r="106129">
          <cell r="G106129">
            <v>2882</v>
          </cell>
        </row>
        <row r="106130">
          <cell r="G106130">
            <v>1768</v>
          </cell>
        </row>
        <row r="106131">
          <cell r="G106131">
            <v>436</v>
          </cell>
        </row>
        <row r="106132">
          <cell r="G106132">
            <v>436</v>
          </cell>
        </row>
        <row r="106133">
          <cell r="G106133">
            <v>302</v>
          </cell>
        </row>
        <row r="106134">
          <cell r="G106134">
            <v>3942</v>
          </cell>
        </row>
        <row r="106135">
          <cell r="G106135">
            <v>2801</v>
          </cell>
        </row>
        <row r="106136">
          <cell r="G106136">
            <v>2306</v>
          </cell>
        </row>
        <row r="106137">
          <cell r="G106137">
            <v>302</v>
          </cell>
        </row>
        <row r="106138">
          <cell r="G106138">
            <v>302</v>
          </cell>
        </row>
        <row r="106139">
          <cell r="G106139">
            <v>302</v>
          </cell>
        </row>
        <row r="106140">
          <cell r="G106140">
            <v>302</v>
          </cell>
        </row>
        <row r="106141">
          <cell r="G106141">
            <v>436</v>
          </cell>
        </row>
        <row r="106142">
          <cell r="G106142">
            <v>302</v>
          </cell>
        </row>
        <row r="106143">
          <cell r="G106143">
            <v>302</v>
          </cell>
        </row>
        <row r="106144">
          <cell r="G106144">
            <v>302</v>
          </cell>
        </row>
        <row r="106145">
          <cell r="G106145">
            <v>302</v>
          </cell>
        </row>
        <row r="106146">
          <cell r="G106146">
            <v>436</v>
          </cell>
        </row>
        <row r="106147">
          <cell r="G106147">
            <v>302</v>
          </cell>
        </row>
        <row r="106148">
          <cell r="G106148">
            <v>436</v>
          </cell>
        </row>
        <row r="106149">
          <cell r="G106149">
            <v>302</v>
          </cell>
        </row>
        <row r="106150">
          <cell r="G106150">
            <v>302</v>
          </cell>
        </row>
        <row r="106151">
          <cell r="G106151">
            <v>302</v>
          </cell>
        </row>
        <row r="106152">
          <cell r="G106152">
            <v>302</v>
          </cell>
        </row>
        <row r="106153">
          <cell r="G106153">
            <v>436</v>
          </cell>
        </row>
        <row r="106154">
          <cell r="G106154">
            <v>436</v>
          </cell>
        </row>
        <row r="106155">
          <cell r="G106155">
            <v>3990</v>
          </cell>
        </row>
        <row r="106156">
          <cell r="G106156">
            <v>436</v>
          </cell>
        </row>
        <row r="106157">
          <cell r="G106157">
            <v>436</v>
          </cell>
        </row>
        <row r="106158">
          <cell r="G106158">
            <v>436</v>
          </cell>
        </row>
        <row r="106159">
          <cell r="G106159">
            <v>302</v>
          </cell>
        </row>
        <row r="106160">
          <cell r="G106160">
            <v>436</v>
          </cell>
        </row>
        <row r="106161">
          <cell r="G106161">
            <v>302</v>
          </cell>
        </row>
        <row r="106162">
          <cell r="G106162">
            <v>436</v>
          </cell>
        </row>
        <row r="106163">
          <cell r="G106163">
            <v>302</v>
          </cell>
        </row>
        <row r="106164">
          <cell r="G106164">
            <v>302</v>
          </cell>
        </row>
        <row r="106165">
          <cell r="G106165">
            <v>436</v>
          </cell>
        </row>
        <row r="106166">
          <cell r="G106166">
            <v>436</v>
          </cell>
        </row>
        <row r="106167">
          <cell r="G106167">
            <v>436</v>
          </cell>
        </row>
        <row r="106168">
          <cell r="G106168">
            <v>436</v>
          </cell>
        </row>
        <row r="106169">
          <cell r="G106169">
            <v>444</v>
          </cell>
        </row>
        <row r="106170">
          <cell r="G106170">
            <v>302</v>
          </cell>
        </row>
        <row r="106171">
          <cell r="G106171">
            <v>444</v>
          </cell>
        </row>
        <row r="106172">
          <cell r="G106172">
            <v>436</v>
          </cell>
        </row>
        <row r="106173">
          <cell r="G106173">
            <v>436</v>
          </cell>
        </row>
        <row r="106174">
          <cell r="G106174">
            <v>436</v>
          </cell>
        </row>
        <row r="106175">
          <cell r="G106175">
            <v>302</v>
          </cell>
        </row>
        <row r="106176">
          <cell r="G106176">
            <v>436</v>
          </cell>
        </row>
        <row r="106177">
          <cell r="G106177">
            <v>436</v>
          </cell>
        </row>
        <row r="106178">
          <cell r="G106178">
            <v>302</v>
          </cell>
        </row>
        <row r="106179">
          <cell r="G106179">
            <v>444</v>
          </cell>
        </row>
        <row r="106180">
          <cell r="G106180">
            <v>302</v>
          </cell>
        </row>
        <row r="106181">
          <cell r="G106181">
            <v>436</v>
          </cell>
        </row>
        <row r="106182">
          <cell r="G106182">
            <v>302</v>
          </cell>
        </row>
        <row r="106183">
          <cell r="G106183">
            <v>444</v>
          </cell>
        </row>
        <row r="106184">
          <cell r="G106184">
            <v>444</v>
          </cell>
        </row>
        <row r="106185">
          <cell r="G106185">
            <v>436</v>
          </cell>
        </row>
        <row r="106186">
          <cell r="G106186">
            <v>302</v>
          </cell>
        </row>
        <row r="106187">
          <cell r="G106187">
            <v>436</v>
          </cell>
        </row>
        <row r="106188">
          <cell r="G106188">
            <v>302</v>
          </cell>
        </row>
        <row r="106189">
          <cell r="G106189">
            <v>436</v>
          </cell>
        </row>
        <row r="106190">
          <cell r="G106190">
            <v>302</v>
          </cell>
        </row>
        <row r="106191">
          <cell r="G106191">
            <v>436</v>
          </cell>
        </row>
        <row r="106192">
          <cell r="G106192">
            <v>302</v>
          </cell>
        </row>
        <row r="106193">
          <cell r="G106193">
            <v>302</v>
          </cell>
        </row>
        <row r="106194">
          <cell r="G106194">
            <v>302</v>
          </cell>
        </row>
        <row r="106195">
          <cell r="G106195">
            <v>436</v>
          </cell>
        </row>
        <row r="106196">
          <cell r="G106196">
            <v>436</v>
          </cell>
        </row>
        <row r="106197">
          <cell r="G106197">
            <v>302</v>
          </cell>
        </row>
        <row r="106198">
          <cell r="G106198">
            <v>302</v>
          </cell>
        </row>
        <row r="106199">
          <cell r="G106199">
            <v>3893</v>
          </cell>
        </row>
        <row r="106200">
          <cell r="G106200">
            <v>302</v>
          </cell>
        </row>
        <row r="106201">
          <cell r="G106201">
            <v>436</v>
          </cell>
        </row>
        <row r="106202">
          <cell r="G106202">
            <v>436</v>
          </cell>
        </row>
        <row r="106203">
          <cell r="G106203">
            <v>436</v>
          </cell>
        </row>
        <row r="106204">
          <cell r="G106204">
            <v>436</v>
          </cell>
        </row>
        <row r="106205">
          <cell r="G106205">
            <v>302</v>
          </cell>
        </row>
        <row r="106206">
          <cell r="G106206">
            <v>302</v>
          </cell>
        </row>
        <row r="106207">
          <cell r="G106207">
            <v>436</v>
          </cell>
        </row>
        <row r="106208">
          <cell r="G106208">
            <v>302</v>
          </cell>
        </row>
        <row r="106209">
          <cell r="G106209">
            <v>436</v>
          </cell>
        </row>
        <row r="106210">
          <cell r="G106210">
            <v>3690</v>
          </cell>
        </row>
        <row r="106211">
          <cell r="G106211">
            <v>436</v>
          </cell>
        </row>
        <row r="106212">
          <cell r="G106212">
            <v>471</v>
          </cell>
        </row>
        <row r="106213">
          <cell r="G106213">
            <v>1844</v>
          </cell>
        </row>
        <row r="106214">
          <cell r="G106214">
            <v>471</v>
          </cell>
        </row>
        <row r="106215">
          <cell r="G106215">
            <v>471</v>
          </cell>
        </row>
        <row r="106216">
          <cell r="G106216">
            <v>471</v>
          </cell>
        </row>
        <row r="106217">
          <cell r="G106217">
            <v>471</v>
          </cell>
        </row>
        <row r="106218">
          <cell r="G106218">
            <v>3865</v>
          </cell>
        </row>
        <row r="106219">
          <cell r="G106219">
            <v>471</v>
          </cell>
        </row>
        <row r="106220">
          <cell r="G106220">
            <v>471</v>
          </cell>
        </row>
        <row r="106221">
          <cell r="G106221">
            <v>471</v>
          </cell>
        </row>
        <row r="106222">
          <cell r="G106222">
            <v>471</v>
          </cell>
        </row>
        <row r="106223">
          <cell r="G106223">
            <v>471</v>
          </cell>
        </row>
        <row r="106224">
          <cell r="G106224">
            <v>471</v>
          </cell>
        </row>
        <row r="106225">
          <cell r="G106225">
            <v>2588</v>
          </cell>
        </row>
        <row r="106226">
          <cell r="G106226">
            <v>3947</v>
          </cell>
        </row>
        <row r="106227">
          <cell r="G106227">
            <v>471</v>
          </cell>
        </row>
        <row r="106228">
          <cell r="G106228">
            <v>471</v>
          </cell>
        </row>
        <row r="106229">
          <cell r="G106229">
            <v>471</v>
          </cell>
        </row>
        <row r="106230">
          <cell r="G106230">
            <v>471</v>
          </cell>
        </row>
        <row r="106231">
          <cell r="G106231">
            <v>471</v>
          </cell>
        </row>
        <row r="106232">
          <cell r="G106232">
            <v>471</v>
          </cell>
        </row>
        <row r="106233">
          <cell r="G106233">
            <v>471</v>
          </cell>
        </row>
        <row r="106234">
          <cell r="G106234">
            <v>471</v>
          </cell>
        </row>
        <row r="106235">
          <cell r="G106235">
            <v>471</v>
          </cell>
        </row>
        <row r="106236">
          <cell r="G106236">
            <v>471</v>
          </cell>
        </row>
        <row r="106237">
          <cell r="G106237">
            <v>471</v>
          </cell>
        </row>
        <row r="106238">
          <cell r="G106238">
            <v>2713</v>
          </cell>
        </row>
        <row r="106239">
          <cell r="G106239">
            <v>471</v>
          </cell>
        </row>
        <row r="106240">
          <cell r="G106240">
            <v>471</v>
          </cell>
        </row>
        <row r="106241">
          <cell r="G106241">
            <v>471</v>
          </cell>
        </row>
        <row r="106242">
          <cell r="G106242">
            <v>471</v>
          </cell>
        </row>
        <row r="106243">
          <cell r="G106243">
            <v>1167</v>
          </cell>
        </row>
        <row r="106244">
          <cell r="G106244">
            <v>3936</v>
          </cell>
        </row>
        <row r="106245">
          <cell r="G106245">
            <v>1167</v>
          </cell>
        </row>
        <row r="106246">
          <cell r="G106246">
            <v>1167</v>
          </cell>
        </row>
        <row r="106247">
          <cell r="G106247">
            <v>3003</v>
          </cell>
        </row>
        <row r="106248">
          <cell r="G106248">
            <v>1167</v>
          </cell>
        </row>
        <row r="106249">
          <cell r="G106249">
            <v>3620</v>
          </cell>
        </row>
        <row r="106250">
          <cell r="G106250">
            <v>1167</v>
          </cell>
        </row>
        <row r="106251">
          <cell r="G106251">
            <v>1167</v>
          </cell>
        </row>
        <row r="106252">
          <cell r="G106252">
            <v>3899</v>
          </cell>
        </row>
        <row r="106253">
          <cell r="G106253">
            <v>1167</v>
          </cell>
        </row>
        <row r="106254">
          <cell r="G106254">
            <v>1500</v>
          </cell>
        </row>
        <row r="106255">
          <cell r="G106255">
            <v>1500</v>
          </cell>
        </row>
        <row r="106256">
          <cell r="G106256">
            <v>1500</v>
          </cell>
        </row>
        <row r="106257">
          <cell r="G106257">
            <v>1500</v>
          </cell>
        </row>
        <row r="106258">
          <cell r="G106258">
            <v>1500</v>
          </cell>
        </row>
        <row r="106259">
          <cell r="G106259">
            <v>1500</v>
          </cell>
        </row>
        <row r="106260">
          <cell r="G106260">
            <v>1500</v>
          </cell>
        </row>
        <row r="106261">
          <cell r="G106261">
            <v>1500</v>
          </cell>
        </row>
        <row r="106262">
          <cell r="G106262">
            <v>1500</v>
          </cell>
        </row>
        <row r="106263">
          <cell r="G106263">
            <v>1500</v>
          </cell>
        </row>
        <row r="106264">
          <cell r="G106264">
            <v>1500</v>
          </cell>
        </row>
        <row r="106265">
          <cell r="G106265">
            <v>1500</v>
          </cell>
        </row>
        <row r="106266">
          <cell r="G106266">
            <v>1500</v>
          </cell>
        </row>
        <row r="106267">
          <cell r="G106267">
            <v>1869</v>
          </cell>
        </row>
        <row r="106268">
          <cell r="G106268">
            <v>1500</v>
          </cell>
        </row>
        <row r="106269">
          <cell r="G106269">
            <v>1500</v>
          </cell>
        </row>
        <row r="106270">
          <cell r="G106270">
            <v>689</v>
          </cell>
        </row>
        <row r="106271">
          <cell r="G106271">
            <v>689</v>
          </cell>
        </row>
        <row r="106272">
          <cell r="G106272">
            <v>604</v>
          </cell>
        </row>
        <row r="106273">
          <cell r="G106273">
            <v>689</v>
          </cell>
        </row>
        <row r="106274">
          <cell r="G106274">
            <v>604</v>
          </cell>
        </row>
        <row r="106275">
          <cell r="G106275">
            <v>689</v>
          </cell>
        </row>
        <row r="106276">
          <cell r="G106276">
            <v>1641</v>
          </cell>
        </row>
        <row r="106277">
          <cell r="G106277">
            <v>604</v>
          </cell>
        </row>
        <row r="106278">
          <cell r="G106278">
            <v>3451</v>
          </cell>
        </row>
        <row r="106279">
          <cell r="G106279">
            <v>689</v>
          </cell>
        </row>
        <row r="106280">
          <cell r="G106280">
            <v>1798</v>
          </cell>
        </row>
        <row r="106281">
          <cell r="G106281">
            <v>604</v>
          </cell>
        </row>
        <row r="106282">
          <cell r="G106282">
            <v>689</v>
          </cell>
        </row>
        <row r="106283">
          <cell r="G106283">
            <v>2244</v>
          </cell>
        </row>
        <row r="106284">
          <cell r="G106284">
            <v>204</v>
          </cell>
        </row>
        <row r="106285">
          <cell r="G106285">
            <v>604</v>
          </cell>
        </row>
        <row r="106286">
          <cell r="G106286">
            <v>604</v>
          </cell>
        </row>
        <row r="106287">
          <cell r="G106287">
            <v>604</v>
          </cell>
        </row>
        <row r="106288">
          <cell r="G106288">
            <v>689</v>
          </cell>
        </row>
        <row r="106289">
          <cell r="G106289">
            <v>689</v>
          </cell>
        </row>
        <row r="106290">
          <cell r="G106290">
            <v>604</v>
          </cell>
        </row>
        <row r="106291">
          <cell r="G106291">
            <v>689</v>
          </cell>
        </row>
        <row r="106292">
          <cell r="G106292">
            <v>689</v>
          </cell>
        </row>
        <row r="106293">
          <cell r="G106293">
            <v>689</v>
          </cell>
        </row>
        <row r="106294">
          <cell r="G106294">
            <v>604</v>
          </cell>
        </row>
        <row r="106295">
          <cell r="G106295">
            <v>3392</v>
          </cell>
        </row>
        <row r="106296">
          <cell r="G106296">
            <v>998</v>
          </cell>
        </row>
        <row r="106297">
          <cell r="G106297">
            <v>998</v>
          </cell>
        </row>
        <row r="106298">
          <cell r="G106298">
            <v>998</v>
          </cell>
        </row>
        <row r="106299">
          <cell r="G106299">
            <v>2901</v>
          </cell>
        </row>
        <row r="106300">
          <cell r="G106300">
            <v>2500</v>
          </cell>
        </row>
        <row r="106301">
          <cell r="G106301">
            <v>998</v>
          </cell>
        </row>
        <row r="106302">
          <cell r="G106302">
            <v>998</v>
          </cell>
        </row>
        <row r="106303">
          <cell r="G106303">
            <v>998</v>
          </cell>
        </row>
        <row r="106304">
          <cell r="G106304">
            <v>998</v>
          </cell>
        </row>
        <row r="106305">
          <cell r="G106305">
            <v>1734</v>
          </cell>
        </row>
        <row r="106306">
          <cell r="G106306">
            <v>3799</v>
          </cell>
        </row>
        <row r="106307">
          <cell r="G106307">
            <v>1851</v>
          </cell>
        </row>
        <row r="106308">
          <cell r="G106308">
            <v>1909</v>
          </cell>
        </row>
        <row r="106309">
          <cell r="G106309">
            <v>998</v>
          </cell>
        </row>
        <row r="106310">
          <cell r="G106310">
            <v>998</v>
          </cell>
        </row>
        <row r="106311">
          <cell r="G106311">
            <v>998</v>
          </cell>
        </row>
        <row r="106312">
          <cell r="G106312">
            <v>598</v>
          </cell>
        </row>
        <row r="106313">
          <cell r="G106313">
            <v>998</v>
          </cell>
        </row>
        <row r="106314">
          <cell r="G106314">
            <v>998</v>
          </cell>
        </row>
        <row r="106315">
          <cell r="G106315">
            <v>998</v>
          </cell>
        </row>
        <row r="106316">
          <cell r="G106316">
            <v>998</v>
          </cell>
        </row>
        <row r="106317">
          <cell r="G106317">
            <v>1857</v>
          </cell>
        </row>
        <row r="106318">
          <cell r="G106318">
            <v>2800</v>
          </cell>
        </row>
        <row r="106319">
          <cell r="G106319">
            <v>598</v>
          </cell>
        </row>
        <row r="106320">
          <cell r="G106320">
            <v>825</v>
          </cell>
        </row>
        <row r="106321">
          <cell r="G106321">
            <v>825</v>
          </cell>
        </row>
        <row r="106322">
          <cell r="G106322">
            <v>2233</v>
          </cell>
        </row>
        <row r="106323">
          <cell r="G106323">
            <v>2811</v>
          </cell>
        </row>
        <row r="106324">
          <cell r="G106324">
            <v>2516</v>
          </cell>
        </row>
        <row r="106325">
          <cell r="G106325">
            <v>3028</v>
          </cell>
        </row>
        <row r="106326">
          <cell r="G106326">
            <v>825</v>
          </cell>
        </row>
        <row r="106327">
          <cell r="G106327">
            <v>825</v>
          </cell>
        </row>
        <row r="106328">
          <cell r="G106328">
            <v>825</v>
          </cell>
        </row>
        <row r="106329">
          <cell r="G106329">
            <v>825</v>
          </cell>
        </row>
        <row r="106330">
          <cell r="G106330">
            <v>825</v>
          </cell>
        </row>
        <row r="106331">
          <cell r="G106331">
            <v>425</v>
          </cell>
        </row>
        <row r="106332">
          <cell r="G106332">
            <v>825</v>
          </cell>
        </row>
        <row r="106333">
          <cell r="G106333">
            <v>825</v>
          </cell>
        </row>
        <row r="106334">
          <cell r="G106334">
            <v>825</v>
          </cell>
        </row>
        <row r="106335">
          <cell r="G106335">
            <v>825</v>
          </cell>
        </row>
        <row r="106336">
          <cell r="G106336">
            <v>825</v>
          </cell>
        </row>
        <row r="106337">
          <cell r="G106337">
            <v>825</v>
          </cell>
        </row>
        <row r="106338">
          <cell r="G106338">
            <v>425</v>
          </cell>
        </row>
        <row r="106339">
          <cell r="G106339">
            <v>425</v>
          </cell>
        </row>
        <row r="106340">
          <cell r="G106340">
            <v>2229</v>
          </cell>
        </row>
        <row r="106341">
          <cell r="G106341">
            <v>425</v>
          </cell>
        </row>
        <row r="106342">
          <cell r="G106342">
            <v>1729</v>
          </cell>
        </row>
        <row r="106343">
          <cell r="G106343">
            <v>1775</v>
          </cell>
        </row>
        <row r="106344">
          <cell r="G106344">
            <v>2321</v>
          </cell>
        </row>
        <row r="106345">
          <cell r="G106345">
            <v>2067</v>
          </cell>
        </row>
        <row r="106346">
          <cell r="G106346">
            <v>488</v>
          </cell>
        </row>
        <row r="106347">
          <cell r="G106347">
            <v>488</v>
          </cell>
        </row>
        <row r="106348">
          <cell r="G106348">
            <v>551</v>
          </cell>
        </row>
        <row r="106349">
          <cell r="G106349">
            <v>674</v>
          </cell>
        </row>
        <row r="106350">
          <cell r="G106350">
            <v>674</v>
          </cell>
        </row>
        <row r="106351">
          <cell r="G106351">
            <v>674</v>
          </cell>
        </row>
        <row r="106352">
          <cell r="G106352">
            <v>2653</v>
          </cell>
        </row>
        <row r="106353">
          <cell r="G106353">
            <v>1902</v>
          </cell>
        </row>
        <row r="106354">
          <cell r="G106354">
            <v>551</v>
          </cell>
        </row>
        <row r="106355">
          <cell r="G106355">
            <v>551</v>
          </cell>
        </row>
        <row r="106356">
          <cell r="G106356">
            <v>551</v>
          </cell>
        </row>
        <row r="106357">
          <cell r="G106357">
            <v>488</v>
          </cell>
        </row>
        <row r="106358">
          <cell r="G106358">
            <v>551</v>
          </cell>
        </row>
        <row r="106359">
          <cell r="G106359">
            <v>551</v>
          </cell>
        </row>
        <row r="106360">
          <cell r="G106360">
            <v>674</v>
          </cell>
        </row>
        <row r="106361">
          <cell r="G106361">
            <v>3847</v>
          </cell>
        </row>
        <row r="106362">
          <cell r="G106362">
            <v>643</v>
          </cell>
        </row>
        <row r="106363">
          <cell r="G106363">
            <v>488</v>
          </cell>
        </row>
        <row r="106364">
          <cell r="G106364">
            <v>551</v>
          </cell>
        </row>
        <row r="106365">
          <cell r="G106365">
            <v>3339</v>
          </cell>
        </row>
        <row r="106366">
          <cell r="G106366">
            <v>674</v>
          </cell>
        </row>
        <row r="106367">
          <cell r="G106367">
            <v>674</v>
          </cell>
        </row>
        <row r="106368">
          <cell r="G106368">
            <v>2984</v>
          </cell>
        </row>
        <row r="106369">
          <cell r="G106369">
            <v>643</v>
          </cell>
        </row>
        <row r="106370">
          <cell r="G106370">
            <v>1624</v>
          </cell>
        </row>
        <row r="106371">
          <cell r="G106371">
            <v>2486</v>
          </cell>
        </row>
        <row r="106372">
          <cell r="G106372">
            <v>3251</v>
          </cell>
        </row>
        <row r="106373">
          <cell r="G106373">
            <v>2730</v>
          </cell>
        </row>
        <row r="106374">
          <cell r="G106374">
            <v>674</v>
          </cell>
        </row>
        <row r="106375">
          <cell r="G106375">
            <v>551</v>
          </cell>
        </row>
        <row r="106376">
          <cell r="G106376">
            <v>551</v>
          </cell>
        </row>
        <row r="106377">
          <cell r="G106377">
            <v>488</v>
          </cell>
        </row>
        <row r="106378">
          <cell r="G106378">
            <v>674</v>
          </cell>
        </row>
        <row r="106379">
          <cell r="G106379">
            <v>3399</v>
          </cell>
        </row>
        <row r="106380">
          <cell r="G106380">
            <v>3568</v>
          </cell>
        </row>
        <row r="106381">
          <cell r="G106381">
            <v>551</v>
          </cell>
        </row>
        <row r="106382">
          <cell r="G106382">
            <v>488</v>
          </cell>
        </row>
        <row r="106383">
          <cell r="G106383">
            <v>3587</v>
          </cell>
        </row>
        <row r="106384">
          <cell r="G106384">
            <v>1978</v>
          </cell>
        </row>
        <row r="106385">
          <cell r="G106385">
            <v>551</v>
          </cell>
        </row>
        <row r="106386">
          <cell r="G106386">
            <v>2391</v>
          </cell>
        </row>
        <row r="106387">
          <cell r="G106387">
            <v>488</v>
          </cell>
        </row>
        <row r="106388">
          <cell r="G106388">
            <v>1699</v>
          </cell>
        </row>
        <row r="106389">
          <cell r="G106389">
            <v>674</v>
          </cell>
        </row>
        <row r="106390">
          <cell r="G106390">
            <v>551</v>
          </cell>
        </row>
        <row r="106391">
          <cell r="G106391">
            <v>551</v>
          </cell>
        </row>
        <row r="106392">
          <cell r="G106392">
            <v>488</v>
          </cell>
        </row>
        <row r="106393">
          <cell r="G106393">
            <v>674</v>
          </cell>
        </row>
        <row r="106394">
          <cell r="G106394">
            <v>551</v>
          </cell>
        </row>
        <row r="106395">
          <cell r="G106395">
            <v>551</v>
          </cell>
        </row>
        <row r="106396">
          <cell r="G106396">
            <v>674</v>
          </cell>
        </row>
        <row r="106397">
          <cell r="G106397">
            <v>2182</v>
          </cell>
        </row>
        <row r="106398">
          <cell r="G106398">
            <v>2278</v>
          </cell>
        </row>
        <row r="106399">
          <cell r="G106399">
            <v>488</v>
          </cell>
        </row>
        <row r="106400">
          <cell r="G106400">
            <v>551</v>
          </cell>
        </row>
        <row r="106401">
          <cell r="G106401">
            <v>488</v>
          </cell>
        </row>
        <row r="106402">
          <cell r="G106402">
            <v>551</v>
          </cell>
        </row>
        <row r="106403">
          <cell r="G106403">
            <v>674</v>
          </cell>
        </row>
        <row r="106404">
          <cell r="G106404">
            <v>488</v>
          </cell>
        </row>
        <row r="106405">
          <cell r="G106405">
            <v>674</v>
          </cell>
        </row>
        <row r="106406">
          <cell r="G106406">
            <v>674</v>
          </cell>
        </row>
        <row r="106407">
          <cell r="G106407">
            <v>551</v>
          </cell>
        </row>
        <row r="106408">
          <cell r="G106408">
            <v>488</v>
          </cell>
        </row>
        <row r="106409">
          <cell r="G106409">
            <v>551</v>
          </cell>
        </row>
        <row r="106410">
          <cell r="G106410">
            <v>488</v>
          </cell>
        </row>
        <row r="106411">
          <cell r="G106411">
            <v>551</v>
          </cell>
        </row>
        <row r="106412">
          <cell r="G106412">
            <v>551</v>
          </cell>
        </row>
        <row r="106413">
          <cell r="G106413">
            <v>488</v>
          </cell>
        </row>
        <row r="106414">
          <cell r="G106414">
            <v>674</v>
          </cell>
        </row>
        <row r="106415">
          <cell r="G106415">
            <v>674</v>
          </cell>
        </row>
        <row r="106416">
          <cell r="G106416">
            <v>674</v>
          </cell>
        </row>
        <row r="106417">
          <cell r="G106417">
            <v>674</v>
          </cell>
        </row>
        <row r="106418">
          <cell r="G106418">
            <v>488</v>
          </cell>
        </row>
        <row r="106419">
          <cell r="G106419">
            <v>674</v>
          </cell>
        </row>
        <row r="106420">
          <cell r="G106420">
            <v>488</v>
          </cell>
        </row>
        <row r="106421">
          <cell r="G106421">
            <v>551</v>
          </cell>
        </row>
        <row r="106422">
          <cell r="G106422">
            <v>674</v>
          </cell>
        </row>
        <row r="106423">
          <cell r="G106423">
            <v>551</v>
          </cell>
        </row>
        <row r="106424">
          <cell r="G106424">
            <v>488</v>
          </cell>
        </row>
        <row r="106425">
          <cell r="G106425">
            <v>488</v>
          </cell>
        </row>
        <row r="106426">
          <cell r="G106426">
            <v>551</v>
          </cell>
        </row>
        <row r="106427">
          <cell r="G106427">
            <v>551</v>
          </cell>
        </row>
        <row r="106428">
          <cell r="G106428">
            <v>551</v>
          </cell>
        </row>
        <row r="106429">
          <cell r="G106429">
            <v>551</v>
          </cell>
        </row>
        <row r="106430">
          <cell r="G106430">
            <v>551</v>
          </cell>
        </row>
        <row r="106431">
          <cell r="G106431">
            <v>2778</v>
          </cell>
        </row>
        <row r="106432">
          <cell r="G106432">
            <v>3364</v>
          </cell>
        </row>
        <row r="106433">
          <cell r="G106433">
            <v>643</v>
          </cell>
        </row>
        <row r="106434">
          <cell r="G106434">
            <v>1678</v>
          </cell>
        </row>
        <row r="106435">
          <cell r="G106435">
            <v>2665</v>
          </cell>
        </row>
        <row r="106436">
          <cell r="G106436">
            <v>643</v>
          </cell>
        </row>
        <row r="106437">
          <cell r="G106437">
            <v>488</v>
          </cell>
        </row>
        <row r="106438">
          <cell r="G106438">
            <v>674</v>
          </cell>
        </row>
        <row r="106439">
          <cell r="G106439">
            <v>674</v>
          </cell>
        </row>
        <row r="106440">
          <cell r="G106440">
            <v>3052</v>
          </cell>
        </row>
        <row r="106441">
          <cell r="G106441">
            <v>1914</v>
          </cell>
        </row>
        <row r="106442">
          <cell r="G106442">
            <v>1840</v>
          </cell>
        </row>
        <row r="106443">
          <cell r="G106443">
            <v>2012</v>
          </cell>
        </row>
        <row r="106444">
          <cell r="G106444">
            <v>3436</v>
          </cell>
        </row>
        <row r="106445">
          <cell r="G106445">
            <v>1062</v>
          </cell>
        </row>
        <row r="106446">
          <cell r="G106446">
            <v>1062</v>
          </cell>
        </row>
        <row r="106447">
          <cell r="G106447">
            <v>1062</v>
          </cell>
        </row>
        <row r="106448">
          <cell r="G106448">
            <v>1062</v>
          </cell>
        </row>
        <row r="106449">
          <cell r="G106449">
            <v>1062</v>
          </cell>
        </row>
        <row r="106450">
          <cell r="G106450">
            <v>1062</v>
          </cell>
        </row>
        <row r="106451">
          <cell r="G106451">
            <v>1670</v>
          </cell>
        </row>
        <row r="106452">
          <cell r="G106452">
            <v>1670</v>
          </cell>
        </row>
        <row r="106453">
          <cell r="G106453">
            <v>1670</v>
          </cell>
        </row>
        <row r="106454">
          <cell r="G106454">
            <v>1670</v>
          </cell>
        </row>
        <row r="106455">
          <cell r="G106455">
            <v>1157</v>
          </cell>
        </row>
        <row r="106456">
          <cell r="G106456">
            <v>1223</v>
          </cell>
        </row>
        <row r="106457">
          <cell r="G106457">
            <v>1670</v>
          </cell>
        </row>
        <row r="106458">
          <cell r="G106458">
            <v>1670</v>
          </cell>
        </row>
        <row r="106459">
          <cell r="G106459">
            <v>1670</v>
          </cell>
        </row>
        <row r="106460">
          <cell r="G106460">
            <v>1670</v>
          </cell>
        </row>
        <row r="106461">
          <cell r="G106461">
            <v>1670</v>
          </cell>
        </row>
        <row r="106462">
          <cell r="G106462">
            <v>1670</v>
          </cell>
        </row>
        <row r="106463">
          <cell r="G106463">
            <v>1300</v>
          </cell>
        </row>
        <row r="106464">
          <cell r="G106464">
            <v>1300</v>
          </cell>
        </row>
        <row r="106465">
          <cell r="G106465">
            <v>1300</v>
          </cell>
        </row>
        <row r="106466">
          <cell r="G106466">
            <v>1300</v>
          </cell>
        </row>
        <row r="106467">
          <cell r="G106467">
            <v>1300</v>
          </cell>
        </row>
        <row r="106468">
          <cell r="G106468">
            <v>2028</v>
          </cell>
        </row>
        <row r="106469">
          <cell r="G106469">
            <v>3256</v>
          </cell>
        </row>
        <row r="106470">
          <cell r="G106470">
            <v>900</v>
          </cell>
        </row>
        <row r="106471">
          <cell r="G106471">
            <v>1300</v>
          </cell>
        </row>
        <row r="106472">
          <cell r="G106472">
            <v>1300</v>
          </cell>
        </row>
        <row r="106473">
          <cell r="G106473">
            <v>1300</v>
          </cell>
        </row>
        <row r="106474">
          <cell r="G106474">
            <v>1300</v>
          </cell>
        </row>
        <row r="106475">
          <cell r="G106475">
            <v>1300</v>
          </cell>
        </row>
        <row r="106476">
          <cell r="G106476">
            <v>3739</v>
          </cell>
        </row>
        <row r="106477">
          <cell r="G106477">
            <v>1624</v>
          </cell>
        </row>
        <row r="106478">
          <cell r="G106478">
            <v>1624</v>
          </cell>
        </row>
        <row r="106479">
          <cell r="G106479">
            <v>1624</v>
          </cell>
        </row>
        <row r="106480">
          <cell r="G106480">
            <v>1624</v>
          </cell>
        </row>
        <row r="106481">
          <cell r="G106481">
            <v>1624</v>
          </cell>
        </row>
        <row r="106482">
          <cell r="G106482">
            <v>1624</v>
          </cell>
        </row>
        <row r="106483">
          <cell r="G106483">
            <v>1624</v>
          </cell>
        </row>
        <row r="106484">
          <cell r="G106484">
            <v>1624</v>
          </cell>
        </row>
        <row r="106485">
          <cell r="G106485">
            <v>1624</v>
          </cell>
        </row>
        <row r="106486">
          <cell r="G106486">
            <v>254</v>
          </cell>
        </row>
        <row r="106487">
          <cell r="G106487">
            <v>3476</v>
          </cell>
        </row>
        <row r="106488">
          <cell r="G106488">
            <v>495</v>
          </cell>
        </row>
        <row r="106489">
          <cell r="G106489">
            <v>495</v>
          </cell>
        </row>
        <row r="106490">
          <cell r="G106490">
            <v>495</v>
          </cell>
        </row>
        <row r="106491">
          <cell r="G106491">
            <v>2894</v>
          </cell>
        </row>
        <row r="106492">
          <cell r="G106492">
            <v>495</v>
          </cell>
        </row>
        <row r="106493">
          <cell r="G106493">
            <v>3421</v>
          </cell>
        </row>
        <row r="106494">
          <cell r="G106494">
            <v>495</v>
          </cell>
        </row>
        <row r="106495">
          <cell r="G106495">
            <v>495</v>
          </cell>
        </row>
        <row r="106496">
          <cell r="G106496">
            <v>495</v>
          </cell>
        </row>
        <row r="106497">
          <cell r="G106497">
            <v>495</v>
          </cell>
        </row>
        <row r="106498">
          <cell r="G106498">
            <v>495</v>
          </cell>
        </row>
        <row r="106499">
          <cell r="G106499">
            <v>495</v>
          </cell>
        </row>
        <row r="106500">
          <cell r="G106500">
            <v>495</v>
          </cell>
        </row>
        <row r="106501">
          <cell r="G106501">
            <v>1630</v>
          </cell>
        </row>
        <row r="106502">
          <cell r="G106502">
            <v>495</v>
          </cell>
        </row>
        <row r="106503">
          <cell r="G106503">
            <v>495</v>
          </cell>
        </row>
        <row r="106504">
          <cell r="G106504">
            <v>495</v>
          </cell>
        </row>
        <row r="106505">
          <cell r="G106505">
            <v>495</v>
          </cell>
        </row>
        <row r="106506">
          <cell r="G106506">
            <v>495</v>
          </cell>
        </row>
        <row r="106507">
          <cell r="G106507">
            <v>495</v>
          </cell>
        </row>
        <row r="106508">
          <cell r="G106508">
            <v>495</v>
          </cell>
        </row>
        <row r="106509">
          <cell r="G106509">
            <v>271</v>
          </cell>
        </row>
        <row r="106510">
          <cell r="G106510">
            <v>271</v>
          </cell>
        </row>
        <row r="106511">
          <cell r="G106511">
            <v>271</v>
          </cell>
        </row>
        <row r="106512">
          <cell r="G106512">
            <v>2113</v>
          </cell>
        </row>
        <row r="106513">
          <cell r="G106513">
            <v>1703</v>
          </cell>
        </row>
        <row r="106514">
          <cell r="G106514">
            <v>271</v>
          </cell>
        </row>
        <row r="106515">
          <cell r="G106515">
            <v>271</v>
          </cell>
        </row>
        <row r="106516">
          <cell r="G106516">
            <v>271</v>
          </cell>
        </row>
        <row r="106517">
          <cell r="G106517">
            <v>3283</v>
          </cell>
        </row>
        <row r="106518">
          <cell r="G106518">
            <v>271</v>
          </cell>
        </row>
        <row r="106519">
          <cell r="G106519">
            <v>271</v>
          </cell>
        </row>
        <row r="106520">
          <cell r="G106520">
            <v>271</v>
          </cell>
        </row>
        <row r="106521">
          <cell r="G106521">
            <v>3141</v>
          </cell>
        </row>
        <row r="106522">
          <cell r="G106522">
            <v>271</v>
          </cell>
        </row>
        <row r="106523">
          <cell r="G106523">
            <v>271</v>
          </cell>
        </row>
        <row r="106524">
          <cell r="G106524">
            <v>271</v>
          </cell>
        </row>
        <row r="106525">
          <cell r="G106525">
            <v>271</v>
          </cell>
        </row>
        <row r="106526">
          <cell r="G106526">
            <v>271</v>
          </cell>
        </row>
        <row r="106527">
          <cell r="G106527">
            <v>271</v>
          </cell>
        </row>
        <row r="106528">
          <cell r="G106528">
            <v>271</v>
          </cell>
        </row>
        <row r="106529">
          <cell r="G106529">
            <v>271</v>
          </cell>
        </row>
        <row r="106530">
          <cell r="G106530">
            <v>271</v>
          </cell>
        </row>
        <row r="106531">
          <cell r="G106531">
            <v>271</v>
          </cell>
        </row>
        <row r="106532">
          <cell r="G106532">
            <v>271</v>
          </cell>
        </row>
        <row r="106533">
          <cell r="G106533">
            <v>271</v>
          </cell>
        </row>
        <row r="106534">
          <cell r="G106534">
            <v>321</v>
          </cell>
        </row>
        <row r="106535">
          <cell r="G106535">
            <v>3231</v>
          </cell>
        </row>
        <row r="106536">
          <cell r="G106536">
            <v>2166</v>
          </cell>
        </row>
        <row r="106537">
          <cell r="G106537">
            <v>3414</v>
          </cell>
        </row>
        <row r="106538">
          <cell r="G106538">
            <v>321</v>
          </cell>
        </row>
        <row r="106539">
          <cell r="G106539">
            <v>321</v>
          </cell>
        </row>
        <row r="106540">
          <cell r="G106540">
            <v>321</v>
          </cell>
        </row>
        <row r="106541">
          <cell r="G106541">
            <v>321</v>
          </cell>
        </row>
        <row r="106542">
          <cell r="G106542">
            <v>1917</v>
          </cell>
        </row>
        <row r="106543">
          <cell r="G106543">
            <v>2082</v>
          </cell>
        </row>
        <row r="106544">
          <cell r="G106544">
            <v>719</v>
          </cell>
        </row>
        <row r="106545">
          <cell r="G106545">
            <v>3322</v>
          </cell>
        </row>
        <row r="106546">
          <cell r="G106546">
            <v>3318</v>
          </cell>
        </row>
        <row r="106547">
          <cell r="G106547">
            <v>727</v>
          </cell>
        </row>
        <row r="106548">
          <cell r="G106548">
            <v>1674</v>
          </cell>
        </row>
        <row r="106549">
          <cell r="G106549">
            <v>727</v>
          </cell>
        </row>
        <row r="106550">
          <cell r="G106550">
            <v>719</v>
          </cell>
        </row>
        <row r="106551">
          <cell r="G106551">
            <v>719</v>
          </cell>
        </row>
        <row r="106552">
          <cell r="G106552">
            <v>719</v>
          </cell>
        </row>
        <row r="106553">
          <cell r="G106553">
            <v>727</v>
          </cell>
        </row>
        <row r="106554">
          <cell r="G106554">
            <v>727</v>
          </cell>
        </row>
        <row r="106555">
          <cell r="G106555">
            <v>719</v>
          </cell>
        </row>
        <row r="106556">
          <cell r="G106556">
            <v>727</v>
          </cell>
        </row>
        <row r="106557">
          <cell r="G106557">
            <v>719</v>
          </cell>
        </row>
        <row r="106558">
          <cell r="G106558">
            <v>1024</v>
          </cell>
        </row>
        <row r="106559">
          <cell r="G106559">
            <v>1024</v>
          </cell>
        </row>
        <row r="106560">
          <cell r="G106560">
            <v>1024</v>
          </cell>
        </row>
        <row r="106561">
          <cell r="G106561">
            <v>2123</v>
          </cell>
        </row>
        <row r="106562">
          <cell r="G106562">
            <v>1024</v>
          </cell>
        </row>
        <row r="106563">
          <cell r="G106563">
            <v>2112</v>
          </cell>
        </row>
        <row r="106564">
          <cell r="G106564">
            <v>3541</v>
          </cell>
        </row>
        <row r="106565">
          <cell r="G106565">
            <v>1024</v>
          </cell>
        </row>
        <row r="106566">
          <cell r="G106566">
            <v>1024</v>
          </cell>
        </row>
        <row r="106567">
          <cell r="G106567">
            <v>1024</v>
          </cell>
        </row>
        <row r="106568">
          <cell r="G106568">
            <v>1024</v>
          </cell>
        </row>
        <row r="106569">
          <cell r="G106569">
            <v>1024</v>
          </cell>
        </row>
        <row r="106570">
          <cell r="G106570">
            <v>1506</v>
          </cell>
        </row>
        <row r="106571">
          <cell r="G106571">
            <v>1506</v>
          </cell>
        </row>
        <row r="106572">
          <cell r="G106572">
            <v>1506</v>
          </cell>
        </row>
        <row r="106573">
          <cell r="G106573">
            <v>1133</v>
          </cell>
        </row>
        <row r="106574">
          <cell r="G106574">
            <v>1506</v>
          </cell>
        </row>
        <row r="106575">
          <cell r="G106575">
            <v>1506</v>
          </cell>
        </row>
        <row r="106576">
          <cell r="G106576">
            <v>1506</v>
          </cell>
        </row>
        <row r="106577">
          <cell r="G106577">
            <v>1506</v>
          </cell>
        </row>
        <row r="106578">
          <cell r="G106578">
            <v>1506</v>
          </cell>
        </row>
        <row r="106579">
          <cell r="G106579">
            <v>1506</v>
          </cell>
        </row>
        <row r="106580">
          <cell r="G106580">
            <v>1506</v>
          </cell>
        </row>
        <row r="106581">
          <cell r="G106581">
            <v>333</v>
          </cell>
        </row>
        <row r="106582">
          <cell r="G106582">
            <v>333</v>
          </cell>
        </row>
        <row r="106583">
          <cell r="G106583">
            <v>2055</v>
          </cell>
        </row>
        <row r="106584">
          <cell r="G106584">
            <v>333</v>
          </cell>
        </row>
        <row r="106585">
          <cell r="G106585">
            <v>333</v>
          </cell>
        </row>
        <row r="106586">
          <cell r="G106586">
            <v>333</v>
          </cell>
        </row>
        <row r="106587">
          <cell r="G106587">
            <v>333</v>
          </cell>
        </row>
        <row r="106588">
          <cell r="G106588">
            <v>333</v>
          </cell>
        </row>
        <row r="106589">
          <cell r="G106589">
            <v>333</v>
          </cell>
        </row>
        <row r="106590">
          <cell r="G106590">
            <v>333</v>
          </cell>
        </row>
        <row r="106591">
          <cell r="G106591">
            <v>333</v>
          </cell>
        </row>
        <row r="106592">
          <cell r="G106592">
            <v>333</v>
          </cell>
        </row>
        <row r="106593">
          <cell r="G106593">
            <v>333</v>
          </cell>
        </row>
        <row r="106594">
          <cell r="G106594">
            <v>986</v>
          </cell>
        </row>
        <row r="106595">
          <cell r="G106595">
            <v>986</v>
          </cell>
        </row>
        <row r="106596">
          <cell r="G106596">
            <v>986</v>
          </cell>
        </row>
        <row r="106597">
          <cell r="G106597">
            <v>986</v>
          </cell>
        </row>
        <row r="106598">
          <cell r="G106598">
            <v>986</v>
          </cell>
        </row>
        <row r="106599">
          <cell r="G106599">
            <v>986</v>
          </cell>
        </row>
        <row r="106600">
          <cell r="G106600">
            <v>2446</v>
          </cell>
        </row>
        <row r="106601">
          <cell r="G106601">
            <v>589</v>
          </cell>
        </row>
        <row r="106602">
          <cell r="G106602">
            <v>3491</v>
          </cell>
        </row>
        <row r="106603">
          <cell r="G106603">
            <v>1501</v>
          </cell>
        </row>
        <row r="106604">
          <cell r="G106604">
            <v>589</v>
          </cell>
        </row>
        <row r="106605">
          <cell r="G106605">
            <v>589</v>
          </cell>
        </row>
        <row r="106606">
          <cell r="G106606">
            <v>2061</v>
          </cell>
        </row>
        <row r="106607">
          <cell r="G106607">
            <v>589</v>
          </cell>
        </row>
        <row r="106608">
          <cell r="G106608">
            <v>189</v>
          </cell>
        </row>
        <row r="106609">
          <cell r="G106609">
            <v>589</v>
          </cell>
        </row>
        <row r="106610">
          <cell r="G106610">
            <v>589</v>
          </cell>
        </row>
        <row r="106611">
          <cell r="G106611">
            <v>589</v>
          </cell>
        </row>
        <row r="106612">
          <cell r="G106612">
            <v>589</v>
          </cell>
        </row>
        <row r="106613">
          <cell r="G106613">
            <v>589</v>
          </cell>
        </row>
        <row r="106614">
          <cell r="G106614">
            <v>3131</v>
          </cell>
        </row>
        <row r="106615">
          <cell r="G106615">
            <v>1216</v>
          </cell>
        </row>
        <row r="106616">
          <cell r="G106616">
            <v>3206</v>
          </cell>
        </row>
        <row r="106617">
          <cell r="G106617">
            <v>1216</v>
          </cell>
        </row>
        <row r="106618">
          <cell r="G106618">
            <v>2766</v>
          </cell>
        </row>
        <row r="106619">
          <cell r="G106619">
            <v>2858</v>
          </cell>
        </row>
        <row r="106620">
          <cell r="G106620">
            <v>1216</v>
          </cell>
        </row>
        <row r="106621">
          <cell r="G106621">
            <v>1216</v>
          </cell>
        </row>
        <row r="106622">
          <cell r="G106622">
            <v>306</v>
          </cell>
        </row>
        <row r="106623">
          <cell r="G106623">
            <v>2560</v>
          </cell>
        </row>
        <row r="106624">
          <cell r="G106624">
            <v>1885</v>
          </cell>
        </row>
        <row r="106625">
          <cell r="G106625">
            <v>306</v>
          </cell>
        </row>
        <row r="106626">
          <cell r="G106626">
            <v>2195</v>
          </cell>
        </row>
        <row r="106627">
          <cell r="G106627">
            <v>306</v>
          </cell>
        </row>
        <row r="106628">
          <cell r="G106628">
            <v>306</v>
          </cell>
        </row>
        <row r="106629">
          <cell r="G106629">
            <v>306</v>
          </cell>
        </row>
        <row r="106630">
          <cell r="G106630">
            <v>306</v>
          </cell>
        </row>
        <row r="106631">
          <cell r="G106631">
            <v>1676</v>
          </cell>
        </row>
        <row r="106632">
          <cell r="G106632">
            <v>306</v>
          </cell>
        </row>
        <row r="106633">
          <cell r="G106633">
            <v>3161</v>
          </cell>
        </row>
        <row r="106634">
          <cell r="G106634">
            <v>1613</v>
          </cell>
        </row>
        <row r="106635">
          <cell r="G106635">
            <v>306</v>
          </cell>
        </row>
        <row r="106636">
          <cell r="G106636">
            <v>306</v>
          </cell>
        </row>
        <row r="106637">
          <cell r="G106637">
            <v>306</v>
          </cell>
        </row>
        <row r="106638">
          <cell r="G106638">
            <v>306</v>
          </cell>
        </row>
        <row r="106639">
          <cell r="G106639">
            <v>306</v>
          </cell>
        </row>
        <row r="106640">
          <cell r="G106640">
            <v>306</v>
          </cell>
        </row>
        <row r="106641">
          <cell r="G106641">
            <v>306</v>
          </cell>
        </row>
        <row r="106642">
          <cell r="G106642">
            <v>306</v>
          </cell>
        </row>
        <row r="106643">
          <cell r="G106643">
            <v>2653</v>
          </cell>
        </row>
        <row r="106644">
          <cell r="G106644">
            <v>861</v>
          </cell>
        </row>
        <row r="106645">
          <cell r="G106645">
            <v>2601</v>
          </cell>
        </row>
        <row r="106646">
          <cell r="G106646">
            <v>3936</v>
          </cell>
        </row>
        <row r="106647">
          <cell r="G106647">
            <v>2558</v>
          </cell>
        </row>
        <row r="106648">
          <cell r="G106648">
            <v>861</v>
          </cell>
        </row>
        <row r="106649">
          <cell r="G106649">
            <v>861</v>
          </cell>
        </row>
        <row r="106650">
          <cell r="G106650">
            <v>861</v>
          </cell>
        </row>
        <row r="106651">
          <cell r="G106651">
            <v>861</v>
          </cell>
        </row>
        <row r="106652">
          <cell r="G106652">
            <v>1590</v>
          </cell>
        </row>
        <row r="106653">
          <cell r="G106653">
            <v>1590</v>
          </cell>
        </row>
        <row r="106654">
          <cell r="G106654">
            <v>1590</v>
          </cell>
        </row>
        <row r="106655">
          <cell r="G106655">
            <v>1590</v>
          </cell>
        </row>
        <row r="106656">
          <cell r="G106656">
            <v>1590</v>
          </cell>
        </row>
        <row r="106657">
          <cell r="G106657">
            <v>1590</v>
          </cell>
        </row>
        <row r="106658">
          <cell r="G106658">
            <v>1590</v>
          </cell>
        </row>
        <row r="106659">
          <cell r="G106659">
            <v>1590</v>
          </cell>
        </row>
        <row r="106660">
          <cell r="G106660">
            <v>1590</v>
          </cell>
        </row>
        <row r="106661">
          <cell r="G106661">
            <v>1267</v>
          </cell>
        </row>
        <row r="106662">
          <cell r="G106662">
            <v>1590</v>
          </cell>
        </row>
        <row r="106663">
          <cell r="G106663">
            <v>1590</v>
          </cell>
        </row>
        <row r="106664">
          <cell r="G106664">
            <v>1590</v>
          </cell>
        </row>
        <row r="106665">
          <cell r="G106665">
            <v>1590</v>
          </cell>
        </row>
        <row r="106666">
          <cell r="G106666">
            <v>1590</v>
          </cell>
        </row>
        <row r="106667">
          <cell r="G106667">
            <v>1590</v>
          </cell>
        </row>
        <row r="106668">
          <cell r="G106668">
            <v>1590</v>
          </cell>
        </row>
        <row r="106669">
          <cell r="G106669">
            <v>1190</v>
          </cell>
        </row>
        <row r="106670">
          <cell r="G106670">
            <v>1590</v>
          </cell>
        </row>
        <row r="106671">
          <cell r="G106671">
            <v>451</v>
          </cell>
        </row>
        <row r="106672">
          <cell r="G106672">
            <v>451</v>
          </cell>
        </row>
        <row r="106673">
          <cell r="G106673">
            <v>2704</v>
          </cell>
        </row>
        <row r="106674">
          <cell r="G106674">
            <v>2307</v>
          </cell>
        </row>
        <row r="106675">
          <cell r="G106675">
            <v>451</v>
          </cell>
        </row>
        <row r="106676">
          <cell r="G106676">
            <v>1880</v>
          </cell>
        </row>
        <row r="106677">
          <cell r="G106677">
            <v>451</v>
          </cell>
        </row>
        <row r="106678">
          <cell r="G106678">
            <v>2030</v>
          </cell>
        </row>
        <row r="106679">
          <cell r="G106679">
            <v>451</v>
          </cell>
        </row>
        <row r="106680">
          <cell r="G106680">
            <v>451</v>
          </cell>
        </row>
        <row r="106681">
          <cell r="G106681">
            <v>451</v>
          </cell>
        </row>
        <row r="106682">
          <cell r="G106682">
            <v>451</v>
          </cell>
        </row>
        <row r="106683">
          <cell r="G106683">
            <v>451</v>
          </cell>
        </row>
        <row r="106684">
          <cell r="G106684">
            <v>451</v>
          </cell>
        </row>
        <row r="106685">
          <cell r="G106685">
            <v>451</v>
          </cell>
        </row>
        <row r="106686">
          <cell r="G106686">
            <v>451</v>
          </cell>
        </row>
        <row r="106687">
          <cell r="G106687">
            <v>451</v>
          </cell>
        </row>
        <row r="106688">
          <cell r="G106688">
            <v>516</v>
          </cell>
        </row>
        <row r="106689">
          <cell r="G106689">
            <v>516</v>
          </cell>
        </row>
        <row r="106690">
          <cell r="G106690">
            <v>516</v>
          </cell>
        </row>
        <row r="106691">
          <cell r="G106691">
            <v>516</v>
          </cell>
        </row>
        <row r="106692">
          <cell r="G106692">
            <v>516</v>
          </cell>
        </row>
        <row r="106693">
          <cell r="G106693">
            <v>516</v>
          </cell>
        </row>
        <row r="106694">
          <cell r="G106694">
            <v>516</v>
          </cell>
        </row>
        <row r="106695">
          <cell r="G106695">
            <v>516</v>
          </cell>
        </row>
        <row r="106696">
          <cell r="G106696">
            <v>516</v>
          </cell>
        </row>
        <row r="106697">
          <cell r="G106697">
            <v>516</v>
          </cell>
        </row>
        <row r="106698">
          <cell r="G106698">
            <v>1519</v>
          </cell>
        </row>
        <row r="106699">
          <cell r="G106699">
            <v>516</v>
          </cell>
        </row>
        <row r="106700">
          <cell r="G106700">
            <v>3048</v>
          </cell>
        </row>
        <row r="106701">
          <cell r="G106701">
            <v>516</v>
          </cell>
        </row>
        <row r="106702">
          <cell r="G106702">
            <v>516</v>
          </cell>
        </row>
        <row r="106703">
          <cell r="G106703">
            <v>116</v>
          </cell>
        </row>
        <row r="106704">
          <cell r="G106704">
            <v>516</v>
          </cell>
        </row>
        <row r="106705">
          <cell r="G106705">
            <v>516</v>
          </cell>
        </row>
        <row r="106706">
          <cell r="G106706">
            <v>516</v>
          </cell>
        </row>
        <row r="106707">
          <cell r="G106707">
            <v>516</v>
          </cell>
        </row>
        <row r="106708">
          <cell r="G106708">
            <v>516</v>
          </cell>
        </row>
        <row r="106709">
          <cell r="G106709">
            <v>516</v>
          </cell>
        </row>
        <row r="106710">
          <cell r="G106710">
            <v>516</v>
          </cell>
        </row>
        <row r="106711">
          <cell r="G106711">
            <v>516</v>
          </cell>
        </row>
        <row r="106712">
          <cell r="G106712">
            <v>516</v>
          </cell>
        </row>
        <row r="106713">
          <cell r="G106713">
            <v>2426</v>
          </cell>
        </row>
        <row r="106714">
          <cell r="G106714">
            <v>3761</v>
          </cell>
        </row>
        <row r="106715">
          <cell r="G106715">
            <v>837</v>
          </cell>
        </row>
        <row r="106716">
          <cell r="G106716">
            <v>3568</v>
          </cell>
        </row>
        <row r="106717">
          <cell r="G106717">
            <v>829</v>
          </cell>
        </row>
        <row r="106718">
          <cell r="G106718">
            <v>2599</v>
          </cell>
        </row>
        <row r="106719">
          <cell r="G106719">
            <v>3981</v>
          </cell>
        </row>
        <row r="106720">
          <cell r="G106720">
            <v>2364</v>
          </cell>
        </row>
        <row r="106721">
          <cell r="G106721">
            <v>3601</v>
          </cell>
        </row>
        <row r="106722">
          <cell r="G106722">
            <v>829</v>
          </cell>
        </row>
        <row r="106723">
          <cell r="G106723">
            <v>2274</v>
          </cell>
        </row>
        <row r="106724">
          <cell r="G106724">
            <v>837</v>
          </cell>
        </row>
        <row r="106725">
          <cell r="G106725">
            <v>3654</v>
          </cell>
        </row>
        <row r="106726">
          <cell r="G106726">
            <v>829</v>
          </cell>
        </row>
        <row r="106727">
          <cell r="G106727">
            <v>1837</v>
          </cell>
        </row>
        <row r="106728">
          <cell r="G106728">
            <v>829</v>
          </cell>
        </row>
        <row r="106729">
          <cell r="G106729">
            <v>945</v>
          </cell>
        </row>
        <row r="106730">
          <cell r="G106730">
            <v>1005</v>
          </cell>
        </row>
        <row r="106731">
          <cell r="G106731">
            <v>3768</v>
          </cell>
        </row>
        <row r="106732">
          <cell r="G106732">
            <v>945</v>
          </cell>
        </row>
        <row r="106733">
          <cell r="G106733">
            <v>829</v>
          </cell>
        </row>
        <row r="106734">
          <cell r="G106734">
            <v>2869</v>
          </cell>
        </row>
        <row r="106735">
          <cell r="G106735">
            <v>1939</v>
          </cell>
        </row>
        <row r="106736">
          <cell r="G106736">
            <v>2811</v>
          </cell>
        </row>
        <row r="106737">
          <cell r="G106737">
            <v>829</v>
          </cell>
        </row>
        <row r="106738">
          <cell r="G106738">
            <v>829</v>
          </cell>
        </row>
        <row r="106739">
          <cell r="G106739">
            <v>945</v>
          </cell>
        </row>
        <row r="106740">
          <cell r="G106740">
            <v>829</v>
          </cell>
        </row>
        <row r="106741">
          <cell r="G106741">
            <v>829</v>
          </cell>
        </row>
        <row r="106742">
          <cell r="G106742">
            <v>945</v>
          </cell>
        </row>
        <row r="106743">
          <cell r="G106743">
            <v>945</v>
          </cell>
        </row>
        <row r="106744">
          <cell r="G106744">
            <v>1694</v>
          </cell>
        </row>
        <row r="106745">
          <cell r="G106745">
            <v>3344</v>
          </cell>
        </row>
        <row r="106746">
          <cell r="G106746">
            <v>945</v>
          </cell>
        </row>
        <row r="106747">
          <cell r="G106747">
            <v>3387</v>
          </cell>
        </row>
        <row r="106748">
          <cell r="G106748">
            <v>3311</v>
          </cell>
        </row>
        <row r="106749">
          <cell r="G106749">
            <v>829</v>
          </cell>
        </row>
        <row r="106750">
          <cell r="G106750">
            <v>837</v>
          </cell>
        </row>
        <row r="106751">
          <cell r="G106751">
            <v>437</v>
          </cell>
        </row>
        <row r="106752">
          <cell r="G106752">
            <v>545</v>
          </cell>
        </row>
        <row r="106753">
          <cell r="G106753">
            <v>545</v>
          </cell>
        </row>
        <row r="106754">
          <cell r="G106754">
            <v>545</v>
          </cell>
        </row>
        <row r="106755">
          <cell r="G106755">
            <v>605</v>
          </cell>
        </row>
        <row r="106756">
          <cell r="G106756">
            <v>945</v>
          </cell>
        </row>
        <row r="106757">
          <cell r="G106757">
            <v>1005</v>
          </cell>
        </row>
        <row r="106758">
          <cell r="G106758">
            <v>829</v>
          </cell>
        </row>
        <row r="106759">
          <cell r="G106759">
            <v>945</v>
          </cell>
        </row>
        <row r="106760">
          <cell r="G106760">
            <v>945</v>
          </cell>
        </row>
        <row r="106761">
          <cell r="G106761">
            <v>829</v>
          </cell>
        </row>
        <row r="106762">
          <cell r="G106762">
            <v>829</v>
          </cell>
        </row>
        <row r="106763">
          <cell r="G106763">
            <v>1005</v>
          </cell>
        </row>
        <row r="106764">
          <cell r="G106764">
            <v>837</v>
          </cell>
        </row>
        <row r="106765">
          <cell r="G106765">
            <v>837</v>
          </cell>
        </row>
        <row r="106766">
          <cell r="G106766">
            <v>945</v>
          </cell>
        </row>
        <row r="106767">
          <cell r="G106767">
            <v>829</v>
          </cell>
        </row>
        <row r="106768">
          <cell r="G106768">
            <v>945</v>
          </cell>
        </row>
        <row r="106769">
          <cell r="G106769">
            <v>829</v>
          </cell>
        </row>
        <row r="106770">
          <cell r="G106770">
            <v>837</v>
          </cell>
        </row>
        <row r="106771">
          <cell r="G106771">
            <v>829</v>
          </cell>
        </row>
        <row r="106772">
          <cell r="G106772">
            <v>945</v>
          </cell>
        </row>
        <row r="106773">
          <cell r="G106773">
            <v>837</v>
          </cell>
        </row>
        <row r="106774">
          <cell r="G106774">
            <v>837</v>
          </cell>
        </row>
        <row r="106775">
          <cell r="G106775">
            <v>837</v>
          </cell>
        </row>
        <row r="106776">
          <cell r="G106776">
            <v>829</v>
          </cell>
        </row>
        <row r="106777">
          <cell r="G106777">
            <v>837</v>
          </cell>
        </row>
        <row r="106778">
          <cell r="G106778">
            <v>2927</v>
          </cell>
        </row>
        <row r="106779">
          <cell r="G106779">
            <v>829</v>
          </cell>
        </row>
        <row r="106780">
          <cell r="G106780">
            <v>837</v>
          </cell>
        </row>
        <row r="106781">
          <cell r="G106781">
            <v>837</v>
          </cell>
        </row>
        <row r="106782">
          <cell r="G106782">
            <v>945</v>
          </cell>
        </row>
        <row r="106783">
          <cell r="G106783">
            <v>837</v>
          </cell>
        </row>
        <row r="106784">
          <cell r="G106784">
            <v>829</v>
          </cell>
        </row>
        <row r="106785">
          <cell r="G106785">
            <v>837</v>
          </cell>
        </row>
        <row r="106786">
          <cell r="G106786">
            <v>837</v>
          </cell>
        </row>
        <row r="106787">
          <cell r="G106787">
            <v>829</v>
          </cell>
        </row>
        <row r="106788">
          <cell r="G106788">
            <v>829</v>
          </cell>
        </row>
        <row r="106789">
          <cell r="G106789">
            <v>1005</v>
          </cell>
        </row>
        <row r="106790">
          <cell r="G106790">
            <v>977</v>
          </cell>
        </row>
        <row r="106791">
          <cell r="G106791">
            <v>977</v>
          </cell>
        </row>
        <row r="106792">
          <cell r="G106792">
            <v>977</v>
          </cell>
        </row>
        <row r="106793">
          <cell r="G106793">
            <v>1642</v>
          </cell>
        </row>
        <row r="106794">
          <cell r="G106794">
            <v>977</v>
          </cell>
        </row>
        <row r="106795">
          <cell r="G106795">
            <v>977</v>
          </cell>
        </row>
        <row r="106796">
          <cell r="G106796">
            <v>3207</v>
          </cell>
        </row>
        <row r="106797">
          <cell r="G106797">
            <v>977</v>
          </cell>
        </row>
        <row r="106798">
          <cell r="G106798">
            <v>977</v>
          </cell>
        </row>
        <row r="106799">
          <cell r="G106799">
            <v>3066</v>
          </cell>
        </row>
        <row r="106800">
          <cell r="G106800">
            <v>977</v>
          </cell>
        </row>
        <row r="106801">
          <cell r="G106801">
            <v>2328</v>
          </cell>
        </row>
        <row r="106802">
          <cell r="G106802">
            <v>977</v>
          </cell>
        </row>
        <row r="106803">
          <cell r="G106803">
            <v>577</v>
          </cell>
        </row>
        <row r="106804">
          <cell r="G106804">
            <v>977</v>
          </cell>
        </row>
        <row r="106805">
          <cell r="G106805">
            <v>977</v>
          </cell>
        </row>
        <row r="106806">
          <cell r="G106806">
            <v>977</v>
          </cell>
        </row>
        <row r="106807">
          <cell r="G106807">
            <v>977</v>
          </cell>
        </row>
        <row r="106808">
          <cell r="G106808">
            <v>977</v>
          </cell>
        </row>
        <row r="106809">
          <cell r="G106809">
            <v>977</v>
          </cell>
        </row>
        <row r="106810">
          <cell r="G106810">
            <v>1488</v>
          </cell>
        </row>
        <row r="106811">
          <cell r="G106811">
            <v>1488</v>
          </cell>
        </row>
        <row r="106812">
          <cell r="G106812">
            <v>1488</v>
          </cell>
        </row>
        <row r="106813">
          <cell r="G106813">
            <v>1488</v>
          </cell>
        </row>
        <row r="106814">
          <cell r="G106814">
            <v>1488</v>
          </cell>
        </row>
        <row r="106815">
          <cell r="G106815">
            <v>1488</v>
          </cell>
        </row>
        <row r="106816">
          <cell r="G106816">
            <v>1488</v>
          </cell>
        </row>
        <row r="106817">
          <cell r="G106817">
            <v>1488</v>
          </cell>
        </row>
        <row r="106818">
          <cell r="G106818">
            <v>1488</v>
          </cell>
        </row>
        <row r="106819">
          <cell r="G106819">
            <v>1488</v>
          </cell>
        </row>
        <row r="106820">
          <cell r="G106820">
            <v>1488</v>
          </cell>
        </row>
        <row r="106821">
          <cell r="G106821">
            <v>1488</v>
          </cell>
        </row>
        <row r="106822">
          <cell r="G106822">
            <v>1488</v>
          </cell>
        </row>
        <row r="106823">
          <cell r="G106823">
            <v>1488</v>
          </cell>
        </row>
        <row r="106824">
          <cell r="G106824">
            <v>1488</v>
          </cell>
        </row>
        <row r="106825">
          <cell r="G106825">
            <v>1488</v>
          </cell>
        </row>
        <row r="106826">
          <cell r="G106826">
            <v>817</v>
          </cell>
        </row>
        <row r="106827">
          <cell r="G106827">
            <v>1488</v>
          </cell>
        </row>
        <row r="106828">
          <cell r="G106828">
            <v>1488</v>
          </cell>
        </row>
        <row r="106829">
          <cell r="G106829">
            <v>1488</v>
          </cell>
        </row>
        <row r="106830">
          <cell r="G106830">
            <v>1488</v>
          </cell>
        </row>
        <row r="106831">
          <cell r="G106831">
            <v>1488</v>
          </cell>
        </row>
        <row r="106832">
          <cell r="G106832">
            <v>1733</v>
          </cell>
        </row>
        <row r="106833">
          <cell r="G106833">
            <v>1733</v>
          </cell>
        </row>
        <row r="106834">
          <cell r="G106834">
            <v>1733</v>
          </cell>
        </row>
        <row r="106835">
          <cell r="G106835">
            <v>1733</v>
          </cell>
        </row>
        <row r="106836">
          <cell r="G106836">
            <v>1297</v>
          </cell>
        </row>
        <row r="106837">
          <cell r="G106837">
            <v>1733</v>
          </cell>
        </row>
        <row r="106838">
          <cell r="G106838">
            <v>1733</v>
          </cell>
        </row>
        <row r="106839">
          <cell r="G106839">
            <v>1733</v>
          </cell>
        </row>
        <row r="106840">
          <cell r="G106840">
            <v>1733</v>
          </cell>
        </row>
        <row r="106841">
          <cell r="G106841">
            <v>1132</v>
          </cell>
        </row>
        <row r="106842">
          <cell r="G106842">
            <v>233</v>
          </cell>
        </row>
        <row r="106843">
          <cell r="G106843">
            <v>233</v>
          </cell>
        </row>
        <row r="106844">
          <cell r="G106844">
            <v>233</v>
          </cell>
        </row>
        <row r="106845">
          <cell r="G106845">
            <v>1733</v>
          </cell>
        </row>
        <row r="106846">
          <cell r="G106846">
            <v>1733</v>
          </cell>
        </row>
        <row r="106847">
          <cell r="G106847">
            <v>1733</v>
          </cell>
        </row>
        <row r="106848">
          <cell r="G106848">
            <v>1733</v>
          </cell>
        </row>
        <row r="106849">
          <cell r="G106849">
            <v>1733</v>
          </cell>
        </row>
        <row r="106850">
          <cell r="G106850">
            <v>1733</v>
          </cell>
        </row>
        <row r="106851">
          <cell r="G106851">
            <v>1733</v>
          </cell>
        </row>
        <row r="106852">
          <cell r="G106852">
            <v>1733</v>
          </cell>
        </row>
        <row r="106853">
          <cell r="G106853">
            <v>577</v>
          </cell>
        </row>
        <row r="106854">
          <cell r="G106854">
            <v>3554</v>
          </cell>
        </row>
        <row r="106855">
          <cell r="G106855">
            <v>577</v>
          </cell>
        </row>
        <row r="106856">
          <cell r="G106856">
            <v>2031</v>
          </cell>
        </row>
        <row r="106857">
          <cell r="G106857">
            <v>2727</v>
          </cell>
        </row>
        <row r="106858">
          <cell r="G106858">
            <v>577</v>
          </cell>
        </row>
        <row r="106859">
          <cell r="G106859">
            <v>577</v>
          </cell>
        </row>
        <row r="106860">
          <cell r="G106860">
            <v>577</v>
          </cell>
        </row>
        <row r="106861">
          <cell r="G106861">
            <v>1993</v>
          </cell>
        </row>
        <row r="106862">
          <cell r="G106862">
            <v>2145</v>
          </cell>
        </row>
        <row r="106863">
          <cell r="G106863">
            <v>3772</v>
          </cell>
        </row>
        <row r="106864">
          <cell r="G106864">
            <v>3044</v>
          </cell>
        </row>
        <row r="106865">
          <cell r="G106865">
            <v>3183</v>
          </cell>
        </row>
        <row r="106866">
          <cell r="G106866">
            <v>704</v>
          </cell>
        </row>
        <row r="106867">
          <cell r="G106867">
            <v>577</v>
          </cell>
        </row>
        <row r="106868">
          <cell r="G106868">
            <v>577</v>
          </cell>
        </row>
        <row r="106869">
          <cell r="G106869">
            <v>2506</v>
          </cell>
        </row>
        <row r="106870">
          <cell r="G106870">
            <v>2606</v>
          </cell>
        </row>
        <row r="106871">
          <cell r="G106871">
            <v>2310</v>
          </cell>
        </row>
        <row r="106872">
          <cell r="G106872">
            <v>577</v>
          </cell>
        </row>
        <row r="106873">
          <cell r="G106873">
            <v>704</v>
          </cell>
        </row>
        <row r="106874">
          <cell r="G106874">
            <v>577</v>
          </cell>
        </row>
        <row r="106875">
          <cell r="G106875">
            <v>577</v>
          </cell>
        </row>
        <row r="106876">
          <cell r="G106876">
            <v>577</v>
          </cell>
        </row>
        <row r="106877">
          <cell r="G106877">
            <v>704</v>
          </cell>
        </row>
        <row r="106878">
          <cell r="G106878">
            <v>704</v>
          </cell>
        </row>
        <row r="106879">
          <cell r="G106879">
            <v>577</v>
          </cell>
        </row>
        <row r="106880">
          <cell r="G106880">
            <v>3150</v>
          </cell>
        </row>
        <row r="106881">
          <cell r="G106881">
            <v>577</v>
          </cell>
        </row>
        <row r="106882">
          <cell r="G106882">
            <v>704</v>
          </cell>
        </row>
        <row r="106883">
          <cell r="G106883">
            <v>2255</v>
          </cell>
        </row>
        <row r="106884">
          <cell r="G106884">
            <v>577</v>
          </cell>
        </row>
        <row r="106885">
          <cell r="G106885">
            <v>577</v>
          </cell>
        </row>
        <row r="106886">
          <cell r="G106886">
            <v>2080</v>
          </cell>
        </row>
        <row r="106887">
          <cell r="G106887">
            <v>577</v>
          </cell>
        </row>
        <row r="106888">
          <cell r="G106888">
            <v>577</v>
          </cell>
        </row>
        <row r="106889">
          <cell r="G106889">
            <v>577</v>
          </cell>
        </row>
        <row r="106890">
          <cell r="G106890">
            <v>2297</v>
          </cell>
        </row>
        <row r="106891">
          <cell r="G106891">
            <v>577</v>
          </cell>
        </row>
        <row r="106892">
          <cell r="G106892">
            <v>577</v>
          </cell>
        </row>
        <row r="106893">
          <cell r="G106893">
            <v>577</v>
          </cell>
        </row>
        <row r="106894">
          <cell r="G106894">
            <v>704</v>
          </cell>
        </row>
        <row r="106895">
          <cell r="G106895">
            <v>577</v>
          </cell>
        </row>
        <row r="106896">
          <cell r="G106896">
            <v>577</v>
          </cell>
        </row>
        <row r="106897">
          <cell r="G106897">
            <v>577</v>
          </cell>
        </row>
        <row r="106898">
          <cell r="G106898">
            <v>577</v>
          </cell>
        </row>
        <row r="106899">
          <cell r="G106899">
            <v>577</v>
          </cell>
        </row>
        <row r="106900">
          <cell r="G106900">
            <v>577</v>
          </cell>
        </row>
        <row r="106901">
          <cell r="G106901">
            <v>577</v>
          </cell>
        </row>
        <row r="106902">
          <cell r="G106902">
            <v>704</v>
          </cell>
        </row>
        <row r="106903">
          <cell r="G106903">
            <v>577</v>
          </cell>
        </row>
        <row r="106904">
          <cell r="G106904">
            <v>704</v>
          </cell>
        </row>
        <row r="106905">
          <cell r="G106905">
            <v>1852</v>
          </cell>
        </row>
        <row r="106906">
          <cell r="G106906">
            <v>704</v>
          </cell>
        </row>
        <row r="106907">
          <cell r="G106907">
            <v>577</v>
          </cell>
        </row>
        <row r="106908">
          <cell r="G106908">
            <v>577</v>
          </cell>
        </row>
        <row r="106909">
          <cell r="G106909">
            <v>1259</v>
          </cell>
        </row>
        <row r="106910">
          <cell r="G106910">
            <v>2864</v>
          </cell>
        </row>
        <row r="106911">
          <cell r="G106911">
            <v>3512</v>
          </cell>
        </row>
        <row r="106912">
          <cell r="G106912">
            <v>2543</v>
          </cell>
        </row>
        <row r="106913">
          <cell r="G106913">
            <v>1591</v>
          </cell>
        </row>
        <row r="106914">
          <cell r="G106914">
            <v>3924</v>
          </cell>
        </row>
        <row r="106915">
          <cell r="G106915">
            <v>1259</v>
          </cell>
        </row>
        <row r="106916">
          <cell r="G106916">
            <v>1259</v>
          </cell>
        </row>
        <row r="106917">
          <cell r="G106917">
            <v>2725</v>
          </cell>
        </row>
        <row r="106918">
          <cell r="G106918">
            <v>3675</v>
          </cell>
        </row>
        <row r="106919">
          <cell r="G106919">
            <v>3950</v>
          </cell>
        </row>
        <row r="106920">
          <cell r="G106920">
            <v>1259</v>
          </cell>
        </row>
        <row r="106921">
          <cell r="G106921">
            <v>2516</v>
          </cell>
        </row>
        <row r="106922">
          <cell r="G106922">
            <v>859</v>
          </cell>
        </row>
        <row r="106923">
          <cell r="G106923">
            <v>1259</v>
          </cell>
        </row>
        <row r="106924">
          <cell r="G106924">
            <v>1259</v>
          </cell>
        </row>
        <row r="106925">
          <cell r="G106925">
            <v>1259</v>
          </cell>
        </row>
        <row r="106926">
          <cell r="G106926">
            <v>1259</v>
          </cell>
        </row>
        <row r="106927">
          <cell r="G106927">
            <v>1259</v>
          </cell>
        </row>
        <row r="106928">
          <cell r="G106928">
            <v>1259</v>
          </cell>
        </row>
        <row r="106929">
          <cell r="G106929">
            <v>1259</v>
          </cell>
        </row>
        <row r="106930">
          <cell r="G106930">
            <v>2511</v>
          </cell>
        </row>
        <row r="106931">
          <cell r="G106931">
            <v>1259</v>
          </cell>
        </row>
        <row r="106932">
          <cell r="G106932">
            <v>937</v>
          </cell>
        </row>
        <row r="106933">
          <cell r="G106933">
            <v>937</v>
          </cell>
        </row>
        <row r="106934">
          <cell r="G106934">
            <v>937</v>
          </cell>
        </row>
        <row r="106935">
          <cell r="G106935">
            <v>3649</v>
          </cell>
        </row>
        <row r="106936">
          <cell r="G106936">
            <v>1036</v>
          </cell>
        </row>
        <row r="106937">
          <cell r="G106937">
            <v>2552</v>
          </cell>
        </row>
        <row r="106938">
          <cell r="G106938">
            <v>3754</v>
          </cell>
        </row>
        <row r="106939">
          <cell r="G106939">
            <v>937</v>
          </cell>
        </row>
        <row r="106940">
          <cell r="G106940">
            <v>972</v>
          </cell>
        </row>
        <row r="106941">
          <cell r="G106941">
            <v>1036</v>
          </cell>
        </row>
        <row r="106942">
          <cell r="G106942">
            <v>3215</v>
          </cell>
        </row>
        <row r="106943">
          <cell r="G106943">
            <v>2704</v>
          </cell>
        </row>
        <row r="106944">
          <cell r="G106944">
            <v>2567</v>
          </cell>
        </row>
        <row r="106945">
          <cell r="G106945">
            <v>3853</v>
          </cell>
        </row>
        <row r="106946">
          <cell r="G106946">
            <v>937</v>
          </cell>
        </row>
        <row r="106947">
          <cell r="G106947">
            <v>937</v>
          </cell>
        </row>
        <row r="106948">
          <cell r="G106948">
            <v>2023</v>
          </cell>
        </row>
        <row r="106949">
          <cell r="G106949">
            <v>3505</v>
          </cell>
        </row>
        <row r="106950">
          <cell r="G106950">
            <v>937</v>
          </cell>
        </row>
        <row r="106951">
          <cell r="G106951">
            <v>937</v>
          </cell>
        </row>
        <row r="106952">
          <cell r="G106952">
            <v>972</v>
          </cell>
        </row>
        <row r="106953">
          <cell r="G106953">
            <v>2518</v>
          </cell>
        </row>
        <row r="106954">
          <cell r="G106954">
            <v>937</v>
          </cell>
        </row>
        <row r="106955">
          <cell r="G106955">
            <v>937</v>
          </cell>
        </row>
        <row r="106956">
          <cell r="G106956">
            <v>972</v>
          </cell>
        </row>
        <row r="106957">
          <cell r="G106957">
            <v>1036</v>
          </cell>
        </row>
        <row r="106958">
          <cell r="G106958">
            <v>937</v>
          </cell>
        </row>
        <row r="106959">
          <cell r="G106959">
            <v>937</v>
          </cell>
        </row>
        <row r="106960">
          <cell r="G106960">
            <v>937</v>
          </cell>
        </row>
        <row r="106961">
          <cell r="G106961">
            <v>2877</v>
          </cell>
        </row>
        <row r="106962">
          <cell r="G106962">
            <v>937</v>
          </cell>
        </row>
        <row r="106963">
          <cell r="G106963">
            <v>2444</v>
          </cell>
        </row>
        <row r="106964">
          <cell r="G106964">
            <v>937</v>
          </cell>
        </row>
        <row r="106965">
          <cell r="G106965">
            <v>937</v>
          </cell>
        </row>
        <row r="106966">
          <cell r="G106966">
            <v>972</v>
          </cell>
        </row>
        <row r="106967">
          <cell r="G106967">
            <v>1036</v>
          </cell>
        </row>
        <row r="106968">
          <cell r="G106968">
            <v>2837</v>
          </cell>
        </row>
        <row r="106969">
          <cell r="G106969">
            <v>2446</v>
          </cell>
        </row>
        <row r="106970">
          <cell r="G106970">
            <v>3037</v>
          </cell>
        </row>
        <row r="106971">
          <cell r="G106971">
            <v>1837</v>
          </cell>
        </row>
        <row r="106972">
          <cell r="G106972">
            <v>2024</v>
          </cell>
        </row>
        <row r="106973">
          <cell r="G106973">
            <v>3740</v>
          </cell>
        </row>
        <row r="106974">
          <cell r="G106974">
            <v>937</v>
          </cell>
        </row>
        <row r="106975">
          <cell r="G106975">
            <v>937</v>
          </cell>
        </row>
        <row r="106976">
          <cell r="G106976">
            <v>1934</v>
          </cell>
        </row>
        <row r="106977">
          <cell r="G106977">
            <v>572</v>
          </cell>
        </row>
        <row r="106978">
          <cell r="G106978">
            <v>537</v>
          </cell>
        </row>
        <row r="106979">
          <cell r="G106979">
            <v>537</v>
          </cell>
        </row>
        <row r="106980">
          <cell r="G106980">
            <v>537</v>
          </cell>
        </row>
        <row r="106981">
          <cell r="G106981">
            <v>972</v>
          </cell>
        </row>
        <row r="106982">
          <cell r="G106982">
            <v>1036</v>
          </cell>
        </row>
        <row r="106983">
          <cell r="G106983">
            <v>1036</v>
          </cell>
        </row>
        <row r="106984">
          <cell r="G106984">
            <v>972</v>
          </cell>
        </row>
        <row r="106985">
          <cell r="G106985">
            <v>937</v>
          </cell>
        </row>
        <row r="106986">
          <cell r="G106986">
            <v>1036</v>
          </cell>
        </row>
        <row r="106987">
          <cell r="G106987">
            <v>972</v>
          </cell>
        </row>
        <row r="106988">
          <cell r="G106988">
            <v>937</v>
          </cell>
        </row>
        <row r="106989">
          <cell r="G106989">
            <v>937</v>
          </cell>
        </row>
        <row r="106990">
          <cell r="G106990">
            <v>937</v>
          </cell>
        </row>
        <row r="106991">
          <cell r="G106991">
            <v>972</v>
          </cell>
        </row>
        <row r="106992">
          <cell r="G106992">
            <v>937</v>
          </cell>
        </row>
        <row r="106993">
          <cell r="G106993">
            <v>937</v>
          </cell>
        </row>
        <row r="106994">
          <cell r="G106994">
            <v>1036</v>
          </cell>
        </row>
        <row r="106995">
          <cell r="G106995">
            <v>937</v>
          </cell>
        </row>
        <row r="106996">
          <cell r="G106996">
            <v>937</v>
          </cell>
        </row>
        <row r="106997">
          <cell r="G106997">
            <v>1036</v>
          </cell>
        </row>
        <row r="106998">
          <cell r="G106998">
            <v>937</v>
          </cell>
        </row>
        <row r="106999">
          <cell r="G106999">
            <v>937</v>
          </cell>
        </row>
        <row r="107000">
          <cell r="G107000">
            <v>937</v>
          </cell>
        </row>
        <row r="107001">
          <cell r="G107001">
            <v>1036</v>
          </cell>
        </row>
        <row r="107002">
          <cell r="G107002">
            <v>937</v>
          </cell>
        </row>
        <row r="107003">
          <cell r="G107003">
            <v>1036</v>
          </cell>
        </row>
        <row r="107004">
          <cell r="G107004">
            <v>937</v>
          </cell>
        </row>
        <row r="107005">
          <cell r="G107005">
            <v>972</v>
          </cell>
        </row>
        <row r="107006">
          <cell r="G107006">
            <v>2519</v>
          </cell>
        </row>
        <row r="107007">
          <cell r="G107007">
            <v>937</v>
          </cell>
        </row>
        <row r="107008">
          <cell r="G107008">
            <v>2482</v>
          </cell>
        </row>
        <row r="107009">
          <cell r="G107009">
            <v>972</v>
          </cell>
        </row>
        <row r="107010">
          <cell r="G107010">
            <v>1036</v>
          </cell>
        </row>
        <row r="107011">
          <cell r="G107011">
            <v>2456</v>
          </cell>
        </row>
        <row r="107012">
          <cell r="G107012">
            <v>937</v>
          </cell>
        </row>
        <row r="107013">
          <cell r="G107013">
            <v>3827</v>
          </cell>
        </row>
        <row r="107014">
          <cell r="G107014">
            <v>2783</v>
          </cell>
        </row>
        <row r="107015">
          <cell r="G107015">
            <v>937</v>
          </cell>
        </row>
        <row r="107016">
          <cell r="G107016">
            <v>937</v>
          </cell>
        </row>
        <row r="107017">
          <cell r="G107017">
            <v>972</v>
          </cell>
        </row>
        <row r="107018">
          <cell r="G107018">
            <v>3258</v>
          </cell>
        </row>
        <row r="107019">
          <cell r="G107019">
            <v>395</v>
          </cell>
        </row>
        <row r="107020">
          <cell r="G107020">
            <v>2813</v>
          </cell>
        </row>
        <row r="107021">
          <cell r="G107021">
            <v>2250</v>
          </cell>
        </row>
        <row r="107022">
          <cell r="G107022">
            <v>480</v>
          </cell>
        </row>
        <row r="107023">
          <cell r="G107023">
            <v>395</v>
          </cell>
        </row>
        <row r="107024">
          <cell r="G107024">
            <v>395</v>
          </cell>
        </row>
        <row r="107025">
          <cell r="G107025">
            <v>395</v>
          </cell>
        </row>
        <row r="107026">
          <cell r="G107026">
            <v>395</v>
          </cell>
        </row>
        <row r="107027">
          <cell r="G107027">
            <v>3001</v>
          </cell>
        </row>
        <row r="107028">
          <cell r="G107028">
            <v>395</v>
          </cell>
        </row>
        <row r="107029">
          <cell r="G107029">
            <v>3838</v>
          </cell>
        </row>
        <row r="107030">
          <cell r="G107030">
            <v>480</v>
          </cell>
        </row>
        <row r="107031">
          <cell r="G107031">
            <v>395</v>
          </cell>
        </row>
        <row r="107032">
          <cell r="G107032">
            <v>395</v>
          </cell>
        </row>
        <row r="107033">
          <cell r="G107033">
            <v>395</v>
          </cell>
        </row>
        <row r="107034">
          <cell r="G107034">
            <v>2530</v>
          </cell>
        </row>
        <row r="107035">
          <cell r="G107035">
            <v>2072</v>
          </cell>
        </row>
        <row r="107036">
          <cell r="G107036">
            <v>480</v>
          </cell>
        </row>
        <row r="107037">
          <cell r="G107037">
            <v>395</v>
          </cell>
        </row>
        <row r="107038">
          <cell r="G107038">
            <v>2300</v>
          </cell>
        </row>
        <row r="107039">
          <cell r="G107039">
            <v>395</v>
          </cell>
        </row>
        <row r="107040">
          <cell r="G107040">
            <v>395</v>
          </cell>
        </row>
        <row r="107041">
          <cell r="G107041">
            <v>395</v>
          </cell>
        </row>
        <row r="107042">
          <cell r="G107042">
            <v>395</v>
          </cell>
        </row>
        <row r="107043">
          <cell r="G107043">
            <v>395</v>
          </cell>
        </row>
        <row r="107044">
          <cell r="G107044">
            <v>480</v>
          </cell>
        </row>
        <row r="107045">
          <cell r="G107045">
            <v>480</v>
          </cell>
        </row>
        <row r="107046">
          <cell r="G107046">
            <v>480</v>
          </cell>
        </row>
        <row r="107047">
          <cell r="G107047">
            <v>2035</v>
          </cell>
        </row>
        <row r="107048">
          <cell r="G107048">
            <v>395</v>
          </cell>
        </row>
        <row r="107049">
          <cell r="G107049">
            <v>2490</v>
          </cell>
        </row>
        <row r="107050">
          <cell r="G107050">
            <v>480</v>
          </cell>
        </row>
        <row r="107051">
          <cell r="G107051">
            <v>2273</v>
          </cell>
        </row>
        <row r="107052">
          <cell r="G107052">
            <v>1962</v>
          </cell>
        </row>
        <row r="107053">
          <cell r="G107053">
            <v>1724</v>
          </cell>
        </row>
        <row r="107054">
          <cell r="G107054">
            <v>3592</v>
          </cell>
        </row>
        <row r="107055">
          <cell r="G107055">
            <v>395</v>
          </cell>
        </row>
        <row r="107056">
          <cell r="G107056">
            <v>395</v>
          </cell>
        </row>
        <row r="107057">
          <cell r="G107057">
            <v>3439</v>
          </cell>
        </row>
        <row r="107058">
          <cell r="G107058">
            <v>480</v>
          </cell>
        </row>
        <row r="107059">
          <cell r="G107059">
            <v>395</v>
          </cell>
        </row>
        <row r="107060">
          <cell r="G107060">
            <v>1744</v>
          </cell>
        </row>
        <row r="107061">
          <cell r="G107061">
            <v>480</v>
          </cell>
        </row>
        <row r="107062">
          <cell r="G107062">
            <v>395</v>
          </cell>
        </row>
        <row r="107063">
          <cell r="G107063">
            <v>480</v>
          </cell>
        </row>
        <row r="107064">
          <cell r="G107064">
            <v>395</v>
          </cell>
        </row>
        <row r="107065">
          <cell r="G107065">
            <v>395</v>
          </cell>
        </row>
        <row r="107066">
          <cell r="G107066">
            <v>395</v>
          </cell>
        </row>
        <row r="107067">
          <cell r="G107067">
            <v>480</v>
          </cell>
        </row>
        <row r="107068">
          <cell r="G107068">
            <v>395</v>
          </cell>
        </row>
        <row r="107069">
          <cell r="G107069">
            <v>395</v>
          </cell>
        </row>
        <row r="107070">
          <cell r="G107070">
            <v>480</v>
          </cell>
        </row>
        <row r="107071">
          <cell r="G107071">
            <v>395</v>
          </cell>
        </row>
        <row r="107072">
          <cell r="G107072">
            <v>480</v>
          </cell>
        </row>
        <row r="107073">
          <cell r="G107073">
            <v>395</v>
          </cell>
        </row>
        <row r="107074">
          <cell r="G107074">
            <v>395</v>
          </cell>
        </row>
        <row r="107075">
          <cell r="G107075">
            <v>395</v>
          </cell>
        </row>
        <row r="107076">
          <cell r="G107076">
            <v>480</v>
          </cell>
        </row>
        <row r="107077">
          <cell r="G107077">
            <v>395</v>
          </cell>
        </row>
        <row r="107078">
          <cell r="G107078">
            <v>395</v>
          </cell>
        </row>
        <row r="107079">
          <cell r="G107079">
            <v>480</v>
          </cell>
        </row>
        <row r="107080">
          <cell r="G107080">
            <v>395</v>
          </cell>
        </row>
        <row r="107081">
          <cell r="G107081">
            <v>395</v>
          </cell>
        </row>
        <row r="107082">
          <cell r="G107082">
            <v>480</v>
          </cell>
        </row>
        <row r="107083">
          <cell r="G107083">
            <v>1507</v>
          </cell>
        </row>
        <row r="107084">
          <cell r="G107084">
            <v>395</v>
          </cell>
        </row>
        <row r="107085">
          <cell r="G107085">
            <v>395</v>
          </cell>
        </row>
        <row r="107086">
          <cell r="G107086">
            <v>395</v>
          </cell>
        </row>
        <row r="107087">
          <cell r="G107087">
            <v>562</v>
          </cell>
        </row>
        <row r="107088">
          <cell r="G107088">
            <v>2931</v>
          </cell>
        </row>
        <row r="107089">
          <cell r="G107089">
            <v>562</v>
          </cell>
        </row>
        <row r="107090">
          <cell r="G107090">
            <v>562</v>
          </cell>
        </row>
        <row r="107091">
          <cell r="G107091">
            <v>745</v>
          </cell>
        </row>
        <row r="107092">
          <cell r="G107092">
            <v>745</v>
          </cell>
        </row>
        <row r="107093">
          <cell r="G107093">
            <v>562</v>
          </cell>
        </row>
        <row r="107094">
          <cell r="G107094">
            <v>745</v>
          </cell>
        </row>
        <row r="107095">
          <cell r="G107095">
            <v>745</v>
          </cell>
        </row>
        <row r="107096">
          <cell r="G107096">
            <v>2904</v>
          </cell>
        </row>
        <row r="107097">
          <cell r="G107097">
            <v>745</v>
          </cell>
        </row>
        <row r="107098">
          <cell r="G107098">
            <v>562</v>
          </cell>
        </row>
        <row r="107099">
          <cell r="G107099">
            <v>745</v>
          </cell>
        </row>
        <row r="107100">
          <cell r="G107100">
            <v>745</v>
          </cell>
        </row>
        <row r="107101">
          <cell r="G107101">
            <v>562</v>
          </cell>
        </row>
        <row r="107102">
          <cell r="G107102">
            <v>562</v>
          </cell>
        </row>
        <row r="107103">
          <cell r="G107103">
            <v>562</v>
          </cell>
        </row>
        <row r="107104">
          <cell r="G107104">
            <v>562</v>
          </cell>
        </row>
        <row r="107105">
          <cell r="G107105">
            <v>1764</v>
          </cell>
        </row>
        <row r="107106">
          <cell r="G107106">
            <v>562</v>
          </cell>
        </row>
        <row r="107107">
          <cell r="G107107">
            <v>745</v>
          </cell>
        </row>
        <row r="107108">
          <cell r="G107108">
            <v>842</v>
          </cell>
        </row>
        <row r="107109">
          <cell r="G107109">
            <v>1806</v>
          </cell>
        </row>
        <row r="107110">
          <cell r="G107110">
            <v>842</v>
          </cell>
        </row>
        <row r="107111">
          <cell r="G107111">
            <v>842</v>
          </cell>
        </row>
        <row r="107112">
          <cell r="G107112">
            <v>842</v>
          </cell>
        </row>
        <row r="107113">
          <cell r="G107113">
            <v>842</v>
          </cell>
        </row>
        <row r="107114">
          <cell r="G107114">
            <v>2184</v>
          </cell>
        </row>
        <row r="107115">
          <cell r="G107115">
            <v>842</v>
          </cell>
        </row>
        <row r="107116">
          <cell r="G107116">
            <v>842</v>
          </cell>
        </row>
        <row r="107117">
          <cell r="G107117">
            <v>842</v>
          </cell>
        </row>
        <row r="107118">
          <cell r="G107118">
            <v>842</v>
          </cell>
        </row>
        <row r="107119">
          <cell r="G107119">
            <v>842</v>
          </cell>
        </row>
        <row r="107120">
          <cell r="G107120">
            <v>3987</v>
          </cell>
        </row>
        <row r="107121">
          <cell r="G107121">
            <v>842</v>
          </cell>
        </row>
        <row r="107122">
          <cell r="G107122">
            <v>842</v>
          </cell>
        </row>
        <row r="107123">
          <cell r="G107123">
            <v>842</v>
          </cell>
        </row>
        <row r="107124">
          <cell r="G107124">
            <v>3862</v>
          </cell>
        </row>
        <row r="107125">
          <cell r="G107125">
            <v>842</v>
          </cell>
        </row>
        <row r="107126">
          <cell r="G107126">
            <v>842</v>
          </cell>
        </row>
        <row r="107127">
          <cell r="G107127">
            <v>842</v>
          </cell>
        </row>
        <row r="107128">
          <cell r="G107128">
            <v>842</v>
          </cell>
        </row>
        <row r="107129">
          <cell r="G107129">
            <v>842</v>
          </cell>
        </row>
        <row r="107130">
          <cell r="G107130">
            <v>842</v>
          </cell>
        </row>
        <row r="107131">
          <cell r="G107131">
            <v>842</v>
          </cell>
        </row>
        <row r="107132">
          <cell r="G107132">
            <v>842</v>
          </cell>
        </row>
        <row r="107133">
          <cell r="G107133">
            <v>842</v>
          </cell>
        </row>
        <row r="107134">
          <cell r="G107134">
            <v>842</v>
          </cell>
        </row>
        <row r="107135">
          <cell r="G107135">
            <v>842</v>
          </cell>
        </row>
        <row r="107136">
          <cell r="G107136">
            <v>842</v>
          </cell>
        </row>
        <row r="107137">
          <cell r="G107137">
            <v>442</v>
          </cell>
        </row>
        <row r="107138">
          <cell r="G107138">
            <v>402</v>
          </cell>
        </row>
        <row r="107139">
          <cell r="G107139">
            <v>3217</v>
          </cell>
        </row>
        <row r="107140">
          <cell r="G107140">
            <v>668</v>
          </cell>
        </row>
        <row r="107141">
          <cell r="G107141">
            <v>1864</v>
          </cell>
        </row>
        <row r="107142">
          <cell r="G107142">
            <v>668</v>
          </cell>
        </row>
        <row r="107143">
          <cell r="G107143">
            <v>3996</v>
          </cell>
        </row>
        <row r="107144">
          <cell r="G107144">
            <v>3159</v>
          </cell>
        </row>
        <row r="107145">
          <cell r="G107145">
            <v>668</v>
          </cell>
        </row>
        <row r="107146">
          <cell r="G107146">
            <v>1646</v>
          </cell>
        </row>
        <row r="107147">
          <cell r="G107147">
            <v>2264</v>
          </cell>
        </row>
        <row r="107148">
          <cell r="G107148">
            <v>3144</v>
          </cell>
        </row>
        <row r="107149">
          <cell r="G107149">
            <v>668</v>
          </cell>
        </row>
        <row r="107150">
          <cell r="G107150">
            <v>2270</v>
          </cell>
        </row>
        <row r="107151">
          <cell r="G107151">
            <v>402</v>
          </cell>
        </row>
        <row r="107152">
          <cell r="G107152">
            <v>2722</v>
          </cell>
        </row>
        <row r="107153">
          <cell r="G107153">
            <v>402</v>
          </cell>
        </row>
        <row r="107154">
          <cell r="G107154">
            <v>402</v>
          </cell>
        </row>
        <row r="107155">
          <cell r="G107155">
            <v>402</v>
          </cell>
        </row>
        <row r="107156">
          <cell r="G107156">
            <v>2048</v>
          </cell>
        </row>
        <row r="107157">
          <cell r="G107157">
            <v>1877</v>
          </cell>
        </row>
        <row r="107158">
          <cell r="G107158">
            <v>1707</v>
          </cell>
        </row>
        <row r="107159">
          <cell r="G107159">
            <v>402</v>
          </cell>
        </row>
        <row r="107160">
          <cell r="G107160">
            <v>668</v>
          </cell>
        </row>
        <row r="107161">
          <cell r="G107161">
            <v>668</v>
          </cell>
        </row>
        <row r="107162">
          <cell r="G107162">
            <v>1631</v>
          </cell>
        </row>
        <row r="107163">
          <cell r="G107163">
            <v>668</v>
          </cell>
        </row>
        <row r="107164">
          <cell r="G107164">
            <v>402</v>
          </cell>
        </row>
        <row r="107165">
          <cell r="G107165">
            <v>3918</v>
          </cell>
        </row>
        <row r="107166">
          <cell r="G107166">
            <v>2230</v>
          </cell>
        </row>
        <row r="107167">
          <cell r="G107167">
            <v>2565</v>
          </cell>
        </row>
        <row r="107168">
          <cell r="G107168">
            <v>2177</v>
          </cell>
        </row>
        <row r="107169">
          <cell r="G107169">
            <v>3519</v>
          </cell>
        </row>
        <row r="107170">
          <cell r="G107170">
            <v>3441</v>
          </cell>
        </row>
        <row r="107171">
          <cell r="G107171">
            <v>3907</v>
          </cell>
        </row>
        <row r="107172">
          <cell r="G107172">
            <v>3177</v>
          </cell>
        </row>
        <row r="107173">
          <cell r="G107173">
            <v>402</v>
          </cell>
        </row>
        <row r="107174">
          <cell r="G107174">
            <v>1826</v>
          </cell>
        </row>
        <row r="107175">
          <cell r="G107175">
            <v>1907</v>
          </cell>
        </row>
        <row r="107176">
          <cell r="G107176">
            <v>402</v>
          </cell>
        </row>
        <row r="107177">
          <cell r="G107177">
            <v>402</v>
          </cell>
        </row>
        <row r="107178">
          <cell r="G107178">
            <v>668</v>
          </cell>
        </row>
        <row r="107179">
          <cell r="G107179">
            <v>402</v>
          </cell>
        </row>
        <row r="107180">
          <cell r="G107180">
            <v>668</v>
          </cell>
        </row>
        <row r="107181">
          <cell r="G107181">
            <v>668</v>
          </cell>
        </row>
        <row r="107182">
          <cell r="G107182">
            <v>3628</v>
          </cell>
        </row>
        <row r="107183">
          <cell r="G107183">
            <v>668</v>
          </cell>
        </row>
        <row r="107184">
          <cell r="G107184">
            <v>402</v>
          </cell>
        </row>
        <row r="107185">
          <cell r="G107185">
            <v>668</v>
          </cell>
        </row>
        <row r="107186">
          <cell r="G107186">
            <v>402</v>
          </cell>
        </row>
        <row r="107187">
          <cell r="G107187">
            <v>268</v>
          </cell>
        </row>
        <row r="107188">
          <cell r="G107188">
            <v>402</v>
          </cell>
        </row>
        <row r="107189">
          <cell r="G107189">
            <v>402</v>
          </cell>
        </row>
        <row r="107190">
          <cell r="G107190">
            <v>268</v>
          </cell>
        </row>
        <row r="107191">
          <cell r="G107191">
            <v>402</v>
          </cell>
        </row>
        <row r="107192">
          <cell r="G107192">
            <v>402</v>
          </cell>
        </row>
        <row r="107193">
          <cell r="G107193">
            <v>402</v>
          </cell>
        </row>
        <row r="107194">
          <cell r="G107194">
            <v>402</v>
          </cell>
        </row>
        <row r="107195">
          <cell r="G107195">
            <v>668</v>
          </cell>
        </row>
        <row r="107196">
          <cell r="G107196">
            <v>402</v>
          </cell>
        </row>
        <row r="107197">
          <cell r="G107197">
            <v>668</v>
          </cell>
        </row>
        <row r="107198">
          <cell r="G107198">
            <v>402</v>
          </cell>
        </row>
        <row r="107199">
          <cell r="G107199">
            <v>402</v>
          </cell>
        </row>
        <row r="107200">
          <cell r="G107200">
            <v>402</v>
          </cell>
        </row>
        <row r="107201">
          <cell r="G107201">
            <v>668</v>
          </cell>
        </row>
        <row r="107202">
          <cell r="G107202">
            <v>402</v>
          </cell>
        </row>
        <row r="107203">
          <cell r="G107203">
            <v>402</v>
          </cell>
        </row>
        <row r="107204">
          <cell r="G107204">
            <v>402</v>
          </cell>
        </row>
        <row r="107205">
          <cell r="G107205">
            <v>402</v>
          </cell>
        </row>
        <row r="107206">
          <cell r="G107206">
            <v>402</v>
          </cell>
        </row>
        <row r="107207">
          <cell r="G107207">
            <v>402</v>
          </cell>
        </row>
        <row r="107208">
          <cell r="G107208">
            <v>402</v>
          </cell>
        </row>
        <row r="107209">
          <cell r="G107209">
            <v>668</v>
          </cell>
        </row>
        <row r="107210">
          <cell r="G107210">
            <v>668</v>
          </cell>
        </row>
        <row r="107211">
          <cell r="G107211">
            <v>668</v>
          </cell>
        </row>
        <row r="107212">
          <cell r="G107212">
            <v>3363</v>
          </cell>
        </row>
        <row r="107213">
          <cell r="G107213">
            <v>3110</v>
          </cell>
        </row>
        <row r="107214">
          <cell r="G107214">
            <v>402</v>
          </cell>
        </row>
        <row r="107215">
          <cell r="G107215">
            <v>402</v>
          </cell>
        </row>
        <row r="107216">
          <cell r="G107216">
            <v>402</v>
          </cell>
        </row>
        <row r="107217">
          <cell r="G107217">
            <v>402</v>
          </cell>
        </row>
        <row r="107218">
          <cell r="G107218">
            <v>668</v>
          </cell>
        </row>
        <row r="107219">
          <cell r="G107219">
            <v>402</v>
          </cell>
        </row>
        <row r="107220">
          <cell r="G107220">
            <v>402</v>
          </cell>
        </row>
        <row r="107221">
          <cell r="G107221">
            <v>1751</v>
          </cell>
        </row>
        <row r="107222">
          <cell r="G107222">
            <v>1751</v>
          </cell>
        </row>
        <row r="107223">
          <cell r="G107223">
            <v>1751</v>
          </cell>
        </row>
        <row r="107224">
          <cell r="G107224">
            <v>1751</v>
          </cell>
        </row>
        <row r="107225">
          <cell r="G107225">
            <v>1751</v>
          </cell>
        </row>
        <row r="107226">
          <cell r="G107226">
            <v>251</v>
          </cell>
        </row>
        <row r="107227">
          <cell r="G107227">
            <v>1751</v>
          </cell>
        </row>
        <row r="107228">
          <cell r="G107228">
            <v>583</v>
          </cell>
        </row>
        <row r="107229">
          <cell r="G107229">
            <v>583</v>
          </cell>
        </row>
        <row r="107230">
          <cell r="G107230">
            <v>3154</v>
          </cell>
        </row>
        <row r="107231">
          <cell r="G107231">
            <v>2065</v>
          </cell>
        </row>
        <row r="107232">
          <cell r="G107232">
            <v>583</v>
          </cell>
        </row>
        <row r="107233">
          <cell r="G107233">
            <v>1983</v>
          </cell>
        </row>
        <row r="107234">
          <cell r="G107234">
            <v>691</v>
          </cell>
        </row>
        <row r="107235">
          <cell r="G107235">
            <v>583</v>
          </cell>
        </row>
        <row r="107236">
          <cell r="G107236">
            <v>583</v>
          </cell>
        </row>
        <row r="107237">
          <cell r="G107237">
            <v>583</v>
          </cell>
        </row>
        <row r="107238">
          <cell r="G107238">
            <v>583</v>
          </cell>
        </row>
        <row r="107239">
          <cell r="G107239">
            <v>283</v>
          </cell>
        </row>
        <row r="107240">
          <cell r="G107240">
            <v>307</v>
          </cell>
        </row>
        <row r="107241">
          <cell r="G107241">
            <v>307</v>
          </cell>
        </row>
        <row r="107242">
          <cell r="G107242">
            <v>3586</v>
          </cell>
        </row>
        <row r="107243">
          <cell r="G107243">
            <v>307</v>
          </cell>
        </row>
        <row r="107244">
          <cell r="G107244">
            <v>3463</v>
          </cell>
        </row>
        <row r="107245">
          <cell r="G107245">
            <v>1758</v>
          </cell>
        </row>
        <row r="107246">
          <cell r="G107246">
            <v>283</v>
          </cell>
        </row>
        <row r="107247">
          <cell r="G107247">
            <v>307</v>
          </cell>
        </row>
        <row r="107248">
          <cell r="G107248">
            <v>307</v>
          </cell>
        </row>
        <row r="107249">
          <cell r="G107249">
            <v>283</v>
          </cell>
        </row>
        <row r="107250">
          <cell r="G107250">
            <v>3657</v>
          </cell>
        </row>
        <row r="107251">
          <cell r="G107251">
            <v>307</v>
          </cell>
        </row>
        <row r="107252">
          <cell r="G107252">
            <v>283</v>
          </cell>
        </row>
        <row r="107253">
          <cell r="G107253">
            <v>307</v>
          </cell>
        </row>
        <row r="107254">
          <cell r="G107254">
            <v>283</v>
          </cell>
        </row>
        <row r="107255">
          <cell r="G107255">
            <v>283</v>
          </cell>
        </row>
        <row r="107256">
          <cell r="G107256">
            <v>283</v>
          </cell>
        </row>
        <row r="107257">
          <cell r="G107257">
            <v>3143</v>
          </cell>
        </row>
        <row r="107258">
          <cell r="G107258">
            <v>1640</v>
          </cell>
        </row>
        <row r="107259">
          <cell r="G107259">
            <v>283</v>
          </cell>
        </row>
        <row r="107260">
          <cell r="G107260">
            <v>1655</v>
          </cell>
        </row>
        <row r="107261">
          <cell r="G107261">
            <v>307</v>
          </cell>
        </row>
        <row r="107262">
          <cell r="G107262">
            <v>3273</v>
          </cell>
        </row>
        <row r="107263">
          <cell r="G107263">
            <v>307</v>
          </cell>
        </row>
        <row r="107264">
          <cell r="G107264">
            <v>307</v>
          </cell>
        </row>
        <row r="107265">
          <cell r="G107265">
            <v>307</v>
          </cell>
        </row>
        <row r="107266">
          <cell r="G107266">
            <v>283</v>
          </cell>
        </row>
        <row r="107267">
          <cell r="G107267">
            <v>307</v>
          </cell>
        </row>
        <row r="107268">
          <cell r="G107268">
            <v>307</v>
          </cell>
        </row>
        <row r="107269">
          <cell r="G107269">
            <v>307</v>
          </cell>
        </row>
        <row r="107270">
          <cell r="G107270">
            <v>283</v>
          </cell>
        </row>
        <row r="107271">
          <cell r="G107271">
            <v>307</v>
          </cell>
        </row>
        <row r="107272">
          <cell r="G107272">
            <v>307</v>
          </cell>
        </row>
        <row r="107273">
          <cell r="G107273">
            <v>283</v>
          </cell>
        </row>
        <row r="107274">
          <cell r="G107274">
            <v>2018</v>
          </cell>
        </row>
        <row r="107275">
          <cell r="G107275">
            <v>3716</v>
          </cell>
        </row>
        <row r="107276">
          <cell r="G107276">
            <v>283</v>
          </cell>
        </row>
        <row r="107277">
          <cell r="G107277">
            <v>283</v>
          </cell>
        </row>
        <row r="107278">
          <cell r="G107278">
            <v>2257</v>
          </cell>
        </row>
        <row r="107279">
          <cell r="G107279">
            <v>307</v>
          </cell>
        </row>
        <row r="107280">
          <cell r="G107280">
            <v>2979</v>
          </cell>
        </row>
        <row r="107281">
          <cell r="G107281">
            <v>307</v>
          </cell>
        </row>
        <row r="107282">
          <cell r="G107282">
            <v>283</v>
          </cell>
        </row>
        <row r="107283">
          <cell r="G107283">
            <v>283</v>
          </cell>
        </row>
        <row r="107284">
          <cell r="G107284">
            <v>3048</v>
          </cell>
        </row>
        <row r="107285">
          <cell r="G107285">
            <v>2189</v>
          </cell>
        </row>
        <row r="107286">
          <cell r="G107286">
            <v>283</v>
          </cell>
        </row>
        <row r="107287">
          <cell r="G107287">
            <v>1524</v>
          </cell>
        </row>
        <row r="107288">
          <cell r="G107288">
            <v>283</v>
          </cell>
        </row>
        <row r="107289">
          <cell r="G107289">
            <v>283</v>
          </cell>
        </row>
        <row r="107290">
          <cell r="G107290">
            <v>307</v>
          </cell>
        </row>
        <row r="107291">
          <cell r="G107291">
            <v>283</v>
          </cell>
        </row>
        <row r="107292">
          <cell r="G107292">
            <v>2196</v>
          </cell>
        </row>
        <row r="107293">
          <cell r="G107293">
            <v>283</v>
          </cell>
        </row>
        <row r="107294">
          <cell r="G107294">
            <v>3410</v>
          </cell>
        </row>
        <row r="107295">
          <cell r="G107295">
            <v>283</v>
          </cell>
        </row>
        <row r="107296">
          <cell r="G107296">
            <v>307</v>
          </cell>
        </row>
        <row r="107297">
          <cell r="G107297">
            <v>307</v>
          </cell>
        </row>
        <row r="107298">
          <cell r="G107298">
            <v>307</v>
          </cell>
        </row>
        <row r="107299">
          <cell r="G107299">
            <v>307</v>
          </cell>
        </row>
        <row r="107300">
          <cell r="G107300">
            <v>283</v>
          </cell>
        </row>
        <row r="107301">
          <cell r="G107301">
            <v>283</v>
          </cell>
        </row>
        <row r="107302">
          <cell r="G107302">
            <v>283</v>
          </cell>
        </row>
        <row r="107303">
          <cell r="G107303">
            <v>307</v>
          </cell>
        </row>
        <row r="107304">
          <cell r="G107304">
            <v>283</v>
          </cell>
        </row>
        <row r="107305">
          <cell r="G107305">
            <v>283</v>
          </cell>
        </row>
        <row r="107306">
          <cell r="G107306">
            <v>307</v>
          </cell>
        </row>
        <row r="107307">
          <cell r="G107307">
            <v>283</v>
          </cell>
        </row>
        <row r="107308">
          <cell r="G107308">
            <v>307</v>
          </cell>
        </row>
        <row r="107309">
          <cell r="G107309">
            <v>307</v>
          </cell>
        </row>
        <row r="107310">
          <cell r="G107310">
            <v>283</v>
          </cell>
        </row>
        <row r="107311">
          <cell r="G107311">
            <v>283</v>
          </cell>
        </row>
        <row r="107312">
          <cell r="G107312">
            <v>283</v>
          </cell>
        </row>
        <row r="107313">
          <cell r="G107313">
            <v>283</v>
          </cell>
        </row>
        <row r="107314">
          <cell r="G107314">
            <v>283</v>
          </cell>
        </row>
        <row r="107315">
          <cell r="G107315">
            <v>307</v>
          </cell>
        </row>
        <row r="107316">
          <cell r="G107316">
            <v>307</v>
          </cell>
        </row>
        <row r="107317">
          <cell r="G107317">
            <v>307</v>
          </cell>
        </row>
        <row r="107318">
          <cell r="G107318">
            <v>2425</v>
          </cell>
        </row>
        <row r="107319">
          <cell r="G107319">
            <v>1955</v>
          </cell>
        </row>
        <row r="107320">
          <cell r="G107320">
            <v>283</v>
          </cell>
        </row>
        <row r="107321">
          <cell r="G107321">
            <v>307</v>
          </cell>
        </row>
        <row r="107322">
          <cell r="G107322">
            <v>307</v>
          </cell>
        </row>
        <row r="107323">
          <cell r="G107323">
            <v>584</v>
          </cell>
        </row>
        <row r="107324">
          <cell r="G107324">
            <v>584</v>
          </cell>
        </row>
        <row r="107325">
          <cell r="G107325">
            <v>584</v>
          </cell>
        </row>
        <row r="107326">
          <cell r="G107326">
            <v>632</v>
          </cell>
        </row>
        <row r="107327">
          <cell r="G107327">
            <v>2047</v>
          </cell>
        </row>
        <row r="107328">
          <cell r="G107328">
            <v>632</v>
          </cell>
        </row>
        <row r="107329">
          <cell r="G107329">
            <v>3111</v>
          </cell>
        </row>
        <row r="107330">
          <cell r="G107330">
            <v>584</v>
          </cell>
        </row>
        <row r="107331">
          <cell r="G107331">
            <v>2825</v>
          </cell>
        </row>
        <row r="107332">
          <cell r="G107332">
            <v>2266</v>
          </cell>
        </row>
        <row r="107333">
          <cell r="G107333">
            <v>1504</v>
          </cell>
        </row>
        <row r="107334">
          <cell r="G107334">
            <v>632</v>
          </cell>
        </row>
        <row r="107335">
          <cell r="G107335">
            <v>584</v>
          </cell>
        </row>
        <row r="107336">
          <cell r="G107336">
            <v>632</v>
          </cell>
        </row>
        <row r="107337">
          <cell r="G107337">
            <v>2023</v>
          </cell>
        </row>
        <row r="107338">
          <cell r="G107338">
            <v>632</v>
          </cell>
        </row>
        <row r="107339">
          <cell r="G107339">
            <v>632</v>
          </cell>
        </row>
        <row r="107340">
          <cell r="G107340">
            <v>632</v>
          </cell>
        </row>
        <row r="107341">
          <cell r="G107341">
            <v>3346</v>
          </cell>
        </row>
        <row r="107342">
          <cell r="G107342">
            <v>2609</v>
          </cell>
        </row>
        <row r="107343">
          <cell r="G107343">
            <v>3311</v>
          </cell>
        </row>
        <row r="107344">
          <cell r="G107344">
            <v>584</v>
          </cell>
        </row>
        <row r="107345">
          <cell r="G107345">
            <v>632</v>
          </cell>
        </row>
        <row r="107346">
          <cell r="G107346">
            <v>632</v>
          </cell>
        </row>
        <row r="107347">
          <cell r="G107347">
            <v>3733</v>
          </cell>
        </row>
        <row r="107348">
          <cell r="G107348">
            <v>2985</v>
          </cell>
        </row>
        <row r="107349">
          <cell r="G107349">
            <v>2600</v>
          </cell>
        </row>
        <row r="107350">
          <cell r="G107350">
            <v>1910</v>
          </cell>
        </row>
        <row r="107351">
          <cell r="G107351">
            <v>584</v>
          </cell>
        </row>
        <row r="107352">
          <cell r="G107352">
            <v>632</v>
          </cell>
        </row>
        <row r="107353">
          <cell r="G107353">
            <v>632</v>
          </cell>
        </row>
        <row r="107354">
          <cell r="G107354">
            <v>632</v>
          </cell>
        </row>
        <row r="107355">
          <cell r="G107355">
            <v>632</v>
          </cell>
        </row>
        <row r="107356">
          <cell r="G107356">
            <v>1837</v>
          </cell>
        </row>
        <row r="107357">
          <cell r="G107357">
            <v>184</v>
          </cell>
        </row>
        <row r="107358">
          <cell r="G107358">
            <v>584</v>
          </cell>
        </row>
        <row r="107359">
          <cell r="G107359">
            <v>584</v>
          </cell>
        </row>
        <row r="107360">
          <cell r="G107360">
            <v>584</v>
          </cell>
        </row>
        <row r="107361">
          <cell r="G107361">
            <v>584</v>
          </cell>
        </row>
        <row r="107362">
          <cell r="G107362">
            <v>632</v>
          </cell>
        </row>
        <row r="107363">
          <cell r="G107363">
            <v>632</v>
          </cell>
        </row>
        <row r="107364">
          <cell r="G107364">
            <v>632</v>
          </cell>
        </row>
        <row r="107365">
          <cell r="G107365">
            <v>632</v>
          </cell>
        </row>
        <row r="107366">
          <cell r="G107366">
            <v>632</v>
          </cell>
        </row>
        <row r="107367">
          <cell r="G107367">
            <v>584</v>
          </cell>
        </row>
        <row r="107368">
          <cell r="G107368">
            <v>3768</v>
          </cell>
        </row>
        <row r="107369">
          <cell r="G107369">
            <v>3913</v>
          </cell>
        </row>
        <row r="107370">
          <cell r="G107370">
            <v>3717</v>
          </cell>
        </row>
        <row r="107371">
          <cell r="G107371">
            <v>632</v>
          </cell>
        </row>
        <row r="107372">
          <cell r="G107372">
            <v>584</v>
          </cell>
        </row>
        <row r="107373">
          <cell r="G107373">
            <v>584</v>
          </cell>
        </row>
        <row r="107374">
          <cell r="G107374">
            <v>584</v>
          </cell>
        </row>
        <row r="107375">
          <cell r="G107375">
            <v>1881</v>
          </cell>
        </row>
        <row r="107376">
          <cell r="G107376">
            <v>2148</v>
          </cell>
        </row>
        <row r="107377">
          <cell r="G107377">
            <v>725</v>
          </cell>
        </row>
        <row r="107378">
          <cell r="G107378">
            <v>468</v>
          </cell>
        </row>
        <row r="107379">
          <cell r="G107379">
            <v>725</v>
          </cell>
        </row>
        <row r="107380">
          <cell r="G107380">
            <v>468</v>
          </cell>
        </row>
        <row r="107381">
          <cell r="G107381">
            <v>1938</v>
          </cell>
        </row>
        <row r="107382">
          <cell r="G107382">
            <v>725</v>
          </cell>
        </row>
        <row r="107383">
          <cell r="G107383">
            <v>1778</v>
          </cell>
        </row>
        <row r="107384">
          <cell r="G107384">
            <v>3470</v>
          </cell>
        </row>
        <row r="107385">
          <cell r="G107385">
            <v>725</v>
          </cell>
        </row>
        <row r="107386">
          <cell r="G107386">
            <v>3247</v>
          </cell>
        </row>
        <row r="107387">
          <cell r="G107387">
            <v>2603</v>
          </cell>
        </row>
        <row r="107388">
          <cell r="G107388">
            <v>717</v>
          </cell>
        </row>
        <row r="107389">
          <cell r="G107389">
            <v>3360</v>
          </cell>
        </row>
        <row r="107390">
          <cell r="G107390">
            <v>3136</v>
          </cell>
        </row>
        <row r="107391">
          <cell r="G107391">
            <v>717</v>
          </cell>
        </row>
        <row r="107392">
          <cell r="G107392">
            <v>1679</v>
          </cell>
        </row>
        <row r="107393">
          <cell r="G107393">
            <v>523</v>
          </cell>
        </row>
        <row r="107394">
          <cell r="G107394">
            <v>468</v>
          </cell>
        </row>
        <row r="107395">
          <cell r="G107395">
            <v>468</v>
          </cell>
        </row>
        <row r="107396">
          <cell r="G107396">
            <v>717</v>
          </cell>
        </row>
        <row r="107397">
          <cell r="G107397">
            <v>725</v>
          </cell>
        </row>
        <row r="107398">
          <cell r="G107398">
            <v>3332</v>
          </cell>
        </row>
        <row r="107399">
          <cell r="G107399">
            <v>3559</v>
          </cell>
        </row>
        <row r="107400">
          <cell r="G107400">
            <v>717</v>
          </cell>
        </row>
        <row r="107401">
          <cell r="G107401">
            <v>725</v>
          </cell>
        </row>
        <row r="107402">
          <cell r="G107402">
            <v>3082</v>
          </cell>
        </row>
        <row r="107403">
          <cell r="G107403">
            <v>717</v>
          </cell>
        </row>
        <row r="107404">
          <cell r="G107404">
            <v>725</v>
          </cell>
        </row>
        <row r="107405">
          <cell r="G107405">
            <v>468</v>
          </cell>
        </row>
        <row r="107406">
          <cell r="G107406">
            <v>523</v>
          </cell>
        </row>
        <row r="107407">
          <cell r="G107407">
            <v>2164</v>
          </cell>
        </row>
        <row r="107408">
          <cell r="G107408">
            <v>2654</v>
          </cell>
        </row>
        <row r="107409">
          <cell r="G107409">
            <v>2251</v>
          </cell>
        </row>
        <row r="107410">
          <cell r="G107410">
            <v>725</v>
          </cell>
        </row>
        <row r="107411">
          <cell r="G107411">
            <v>725</v>
          </cell>
        </row>
        <row r="107412">
          <cell r="G107412">
            <v>468</v>
          </cell>
        </row>
        <row r="107413">
          <cell r="G107413">
            <v>725</v>
          </cell>
        </row>
        <row r="107414">
          <cell r="G107414">
            <v>725</v>
          </cell>
        </row>
        <row r="107415">
          <cell r="G107415">
            <v>725</v>
          </cell>
        </row>
        <row r="107416">
          <cell r="G107416">
            <v>717</v>
          </cell>
        </row>
        <row r="107417">
          <cell r="G107417">
            <v>3689</v>
          </cell>
        </row>
        <row r="107418">
          <cell r="G107418">
            <v>3567</v>
          </cell>
        </row>
        <row r="107419">
          <cell r="G107419">
            <v>725</v>
          </cell>
        </row>
        <row r="107420">
          <cell r="G107420">
            <v>725</v>
          </cell>
        </row>
        <row r="107421">
          <cell r="G107421">
            <v>317</v>
          </cell>
        </row>
        <row r="107422">
          <cell r="G107422">
            <v>123</v>
          </cell>
        </row>
        <row r="107423">
          <cell r="G107423">
            <v>325</v>
          </cell>
        </row>
        <row r="107424">
          <cell r="G107424">
            <v>725</v>
          </cell>
        </row>
        <row r="107425">
          <cell r="G107425">
            <v>725</v>
          </cell>
        </row>
        <row r="107426">
          <cell r="G107426">
            <v>468</v>
          </cell>
        </row>
        <row r="107427">
          <cell r="G107427">
            <v>725</v>
          </cell>
        </row>
        <row r="107428">
          <cell r="G107428">
            <v>468</v>
          </cell>
        </row>
        <row r="107429">
          <cell r="G107429">
            <v>717</v>
          </cell>
        </row>
        <row r="107430">
          <cell r="G107430">
            <v>717</v>
          </cell>
        </row>
        <row r="107431">
          <cell r="G107431">
            <v>725</v>
          </cell>
        </row>
        <row r="107432">
          <cell r="G107432">
            <v>725</v>
          </cell>
        </row>
        <row r="107433">
          <cell r="G107433">
            <v>468</v>
          </cell>
        </row>
        <row r="107434">
          <cell r="G107434">
            <v>725</v>
          </cell>
        </row>
        <row r="107435">
          <cell r="G107435">
            <v>725</v>
          </cell>
        </row>
        <row r="107436">
          <cell r="G107436">
            <v>717</v>
          </cell>
        </row>
        <row r="107437">
          <cell r="G107437">
            <v>468</v>
          </cell>
        </row>
        <row r="107438">
          <cell r="G107438">
            <v>725</v>
          </cell>
        </row>
        <row r="107439">
          <cell r="G107439">
            <v>468</v>
          </cell>
        </row>
        <row r="107440">
          <cell r="G107440">
            <v>468</v>
          </cell>
        </row>
        <row r="107441">
          <cell r="G107441">
            <v>523</v>
          </cell>
        </row>
        <row r="107442">
          <cell r="G107442">
            <v>725</v>
          </cell>
        </row>
        <row r="107443">
          <cell r="G107443">
            <v>468</v>
          </cell>
        </row>
        <row r="107444">
          <cell r="G107444">
            <v>468</v>
          </cell>
        </row>
        <row r="107445">
          <cell r="G107445">
            <v>725</v>
          </cell>
        </row>
        <row r="107446">
          <cell r="G107446">
            <v>725</v>
          </cell>
        </row>
        <row r="107447">
          <cell r="G107447">
            <v>717</v>
          </cell>
        </row>
        <row r="107448">
          <cell r="G107448">
            <v>717</v>
          </cell>
        </row>
        <row r="107449">
          <cell r="G107449">
            <v>468</v>
          </cell>
        </row>
        <row r="107450">
          <cell r="G107450">
            <v>725</v>
          </cell>
        </row>
        <row r="107451">
          <cell r="G107451">
            <v>3079</v>
          </cell>
        </row>
        <row r="107452">
          <cell r="G107452">
            <v>468</v>
          </cell>
        </row>
        <row r="107453">
          <cell r="G107453">
            <v>725</v>
          </cell>
        </row>
        <row r="107454">
          <cell r="G107454">
            <v>725</v>
          </cell>
        </row>
        <row r="107455">
          <cell r="G107455">
            <v>325</v>
          </cell>
        </row>
        <row r="107456">
          <cell r="G107456">
            <v>468</v>
          </cell>
        </row>
        <row r="107457">
          <cell r="G107457">
            <v>468</v>
          </cell>
        </row>
        <row r="107458">
          <cell r="G107458">
            <v>717</v>
          </cell>
        </row>
        <row r="107459">
          <cell r="G107459">
            <v>523</v>
          </cell>
        </row>
        <row r="107460">
          <cell r="G107460">
            <v>468</v>
          </cell>
        </row>
        <row r="107461">
          <cell r="G107461">
            <v>725</v>
          </cell>
        </row>
        <row r="107462">
          <cell r="G107462">
            <v>1699</v>
          </cell>
        </row>
        <row r="107463">
          <cell r="G107463">
            <v>3684</v>
          </cell>
        </row>
        <row r="107464">
          <cell r="G107464">
            <v>1768</v>
          </cell>
        </row>
        <row r="107465">
          <cell r="G107465">
            <v>1709</v>
          </cell>
        </row>
        <row r="107466">
          <cell r="G107466">
            <v>3843</v>
          </cell>
        </row>
        <row r="107467">
          <cell r="G107467">
            <v>1121</v>
          </cell>
        </row>
        <row r="107468">
          <cell r="G107468">
            <v>1121</v>
          </cell>
        </row>
        <row r="107469">
          <cell r="G107469">
            <v>1121</v>
          </cell>
        </row>
        <row r="107470">
          <cell r="G107470">
            <v>1121</v>
          </cell>
        </row>
        <row r="107471">
          <cell r="G107471">
            <v>1121</v>
          </cell>
        </row>
        <row r="107472">
          <cell r="G107472">
            <v>1121</v>
          </cell>
        </row>
        <row r="107473">
          <cell r="G107473">
            <v>1121</v>
          </cell>
        </row>
        <row r="107474">
          <cell r="G107474">
            <v>711</v>
          </cell>
        </row>
        <row r="107475">
          <cell r="G107475">
            <v>711</v>
          </cell>
        </row>
        <row r="107476">
          <cell r="G107476">
            <v>711</v>
          </cell>
        </row>
        <row r="107477">
          <cell r="G107477">
            <v>1546</v>
          </cell>
        </row>
        <row r="107478">
          <cell r="G107478">
            <v>1675</v>
          </cell>
        </row>
        <row r="107479">
          <cell r="G107479">
            <v>711</v>
          </cell>
        </row>
        <row r="107480">
          <cell r="G107480">
            <v>3610</v>
          </cell>
        </row>
        <row r="107481">
          <cell r="G107481">
            <v>711</v>
          </cell>
        </row>
        <row r="107482">
          <cell r="G107482">
            <v>711</v>
          </cell>
        </row>
        <row r="107483">
          <cell r="G107483">
            <v>711</v>
          </cell>
        </row>
        <row r="107484">
          <cell r="G107484">
            <v>2764</v>
          </cell>
        </row>
        <row r="107485">
          <cell r="G107485">
            <v>1655</v>
          </cell>
        </row>
        <row r="107486">
          <cell r="G107486">
            <v>2232</v>
          </cell>
        </row>
        <row r="107487">
          <cell r="G107487">
            <v>711</v>
          </cell>
        </row>
        <row r="107488">
          <cell r="G107488">
            <v>711</v>
          </cell>
        </row>
        <row r="107489">
          <cell r="G107489">
            <v>3467</v>
          </cell>
        </row>
        <row r="107490">
          <cell r="G107490">
            <v>711</v>
          </cell>
        </row>
        <row r="107491">
          <cell r="G107491">
            <v>711</v>
          </cell>
        </row>
        <row r="107492">
          <cell r="G107492">
            <v>711</v>
          </cell>
        </row>
        <row r="107493">
          <cell r="G107493">
            <v>1812</v>
          </cell>
        </row>
        <row r="107494">
          <cell r="G107494">
            <v>1589</v>
          </cell>
        </row>
        <row r="107495">
          <cell r="G107495">
            <v>711</v>
          </cell>
        </row>
        <row r="107496">
          <cell r="G107496">
            <v>711</v>
          </cell>
        </row>
        <row r="107497">
          <cell r="G107497">
            <v>711</v>
          </cell>
        </row>
        <row r="107498">
          <cell r="G107498">
            <v>3832</v>
          </cell>
        </row>
        <row r="107499">
          <cell r="G107499">
            <v>311</v>
          </cell>
        </row>
        <row r="107500">
          <cell r="G107500">
            <v>711</v>
          </cell>
        </row>
        <row r="107501">
          <cell r="G107501">
            <v>711</v>
          </cell>
        </row>
        <row r="107502">
          <cell r="G107502">
            <v>711</v>
          </cell>
        </row>
        <row r="107503">
          <cell r="G107503">
            <v>711</v>
          </cell>
        </row>
        <row r="107504">
          <cell r="G107504">
            <v>711</v>
          </cell>
        </row>
        <row r="107505">
          <cell r="G107505">
            <v>711</v>
          </cell>
        </row>
        <row r="107506">
          <cell r="G107506">
            <v>711</v>
          </cell>
        </row>
        <row r="107507">
          <cell r="G107507">
            <v>711</v>
          </cell>
        </row>
        <row r="107508">
          <cell r="G107508">
            <v>711</v>
          </cell>
        </row>
        <row r="107509">
          <cell r="G107509">
            <v>711</v>
          </cell>
        </row>
        <row r="107510">
          <cell r="G107510">
            <v>711</v>
          </cell>
        </row>
        <row r="107511">
          <cell r="G107511">
            <v>838</v>
          </cell>
        </row>
        <row r="107512">
          <cell r="G107512">
            <v>838</v>
          </cell>
        </row>
        <row r="107513">
          <cell r="G107513">
            <v>3994</v>
          </cell>
        </row>
        <row r="107514">
          <cell r="G107514">
            <v>838</v>
          </cell>
        </row>
        <row r="107515">
          <cell r="G107515">
            <v>838</v>
          </cell>
        </row>
        <row r="107516">
          <cell r="G107516">
            <v>838</v>
          </cell>
        </row>
        <row r="107517">
          <cell r="G107517">
            <v>838</v>
          </cell>
        </row>
        <row r="107518">
          <cell r="G107518">
            <v>838</v>
          </cell>
        </row>
        <row r="107519">
          <cell r="G107519">
            <v>2140</v>
          </cell>
        </row>
        <row r="107520">
          <cell r="G107520">
            <v>2790</v>
          </cell>
        </row>
        <row r="107521">
          <cell r="G107521">
            <v>838</v>
          </cell>
        </row>
        <row r="107522">
          <cell r="G107522">
            <v>838</v>
          </cell>
        </row>
        <row r="107523">
          <cell r="G107523">
            <v>838</v>
          </cell>
        </row>
        <row r="107524">
          <cell r="G107524">
            <v>838</v>
          </cell>
        </row>
        <row r="107525">
          <cell r="G107525">
            <v>838</v>
          </cell>
        </row>
        <row r="107526">
          <cell r="G107526">
            <v>838</v>
          </cell>
        </row>
        <row r="107527">
          <cell r="G107527">
            <v>838</v>
          </cell>
        </row>
        <row r="107528">
          <cell r="G107528">
            <v>838</v>
          </cell>
        </row>
        <row r="107529">
          <cell r="G107529">
            <v>838</v>
          </cell>
        </row>
        <row r="107530">
          <cell r="G107530">
            <v>1521</v>
          </cell>
        </row>
        <row r="107531">
          <cell r="G107531">
            <v>1521</v>
          </cell>
        </row>
        <row r="107532">
          <cell r="G107532">
            <v>1521</v>
          </cell>
        </row>
        <row r="107533">
          <cell r="G107533">
            <v>1521</v>
          </cell>
        </row>
        <row r="107534">
          <cell r="G107534">
            <v>1521</v>
          </cell>
        </row>
        <row r="107535">
          <cell r="G107535">
            <v>1521</v>
          </cell>
        </row>
        <row r="107536">
          <cell r="G107536">
            <v>1521</v>
          </cell>
        </row>
        <row r="107537">
          <cell r="G107537">
            <v>1521</v>
          </cell>
        </row>
        <row r="107538">
          <cell r="G107538">
            <v>1521</v>
          </cell>
        </row>
        <row r="107539">
          <cell r="G107539">
            <v>1521</v>
          </cell>
        </row>
        <row r="107540">
          <cell r="G107540">
            <v>1360</v>
          </cell>
        </row>
        <row r="107541">
          <cell r="G107541">
            <v>1680</v>
          </cell>
        </row>
        <row r="107542">
          <cell r="G107542">
            <v>1521</v>
          </cell>
        </row>
        <row r="107543">
          <cell r="G107543">
            <v>761</v>
          </cell>
        </row>
        <row r="107544">
          <cell r="G107544">
            <v>1680</v>
          </cell>
        </row>
        <row r="107545">
          <cell r="G107545">
            <v>1521</v>
          </cell>
        </row>
        <row r="107546">
          <cell r="G107546">
            <v>1521</v>
          </cell>
        </row>
        <row r="107547">
          <cell r="G107547">
            <v>1521</v>
          </cell>
        </row>
        <row r="107548">
          <cell r="G107548">
            <v>1521</v>
          </cell>
        </row>
        <row r="107549">
          <cell r="G107549">
            <v>1521</v>
          </cell>
        </row>
        <row r="107550">
          <cell r="G107550">
            <v>1521</v>
          </cell>
        </row>
        <row r="107551">
          <cell r="G107551">
            <v>1521</v>
          </cell>
        </row>
        <row r="107552">
          <cell r="G107552">
            <v>1521</v>
          </cell>
        </row>
        <row r="107553">
          <cell r="G107553">
            <v>934</v>
          </cell>
        </row>
        <row r="107554">
          <cell r="G107554">
            <v>1521</v>
          </cell>
        </row>
        <row r="107555">
          <cell r="G107555">
            <v>1521</v>
          </cell>
        </row>
        <row r="107556">
          <cell r="G107556">
            <v>1275</v>
          </cell>
        </row>
        <row r="107557">
          <cell r="G107557">
            <v>1521</v>
          </cell>
        </row>
        <row r="107558">
          <cell r="G107558">
            <v>1521</v>
          </cell>
        </row>
        <row r="107559">
          <cell r="G107559">
            <v>1521</v>
          </cell>
        </row>
        <row r="107560">
          <cell r="G107560">
            <v>1242</v>
          </cell>
        </row>
        <row r="107561">
          <cell r="G107561">
            <v>1521</v>
          </cell>
        </row>
        <row r="107562">
          <cell r="G107562">
            <v>3164</v>
          </cell>
        </row>
        <row r="107563">
          <cell r="G107563">
            <v>1121</v>
          </cell>
        </row>
        <row r="107564">
          <cell r="G107564">
            <v>1521</v>
          </cell>
        </row>
        <row r="107565">
          <cell r="G107565">
            <v>1521</v>
          </cell>
        </row>
        <row r="107566">
          <cell r="G107566">
            <v>1521</v>
          </cell>
        </row>
        <row r="107567">
          <cell r="G107567">
            <v>1521</v>
          </cell>
        </row>
        <row r="107568">
          <cell r="G107568">
            <v>1521</v>
          </cell>
        </row>
        <row r="107569">
          <cell r="G107569">
            <v>1521</v>
          </cell>
        </row>
        <row r="107570">
          <cell r="G107570">
            <v>1521</v>
          </cell>
        </row>
        <row r="107571">
          <cell r="G107571">
            <v>1521</v>
          </cell>
        </row>
        <row r="107572">
          <cell r="G107572">
            <v>1521</v>
          </cell>
        </row>
        <row r="107573">
          <cell r="G107573">
            <v>1680</v>
          </cell>
        </row>
        <row r="107574">
          <cell r="G107574">
            <v>1521</v>
          </cell>
        </row>
        <row r="107575">
          <cell r="G107575">
            <v>1521</v>
          </cell>
        </row>
        <row r="107576">
          <cell r="G107576">
            <v>1521</v>
          </cell>
        </row>
        <row r="107577">
          <cell r="G107577">
            <v>1521</v>
          </cell>
        </row>
        <row r="107578">
          <cell r="G107578">
            <v>1521</v>
          </cell>
        </row>
        <row r="107579">
          <cell r="G107579">
            <v>1521</v>
          </cell>
        </row>
        <row r="107580">
          <cell r="G107580">
            <v>1521</v>
          </cell>
        </row>
        <row r="107581">
          <cell r="G107581">
            <v>1521</v>
          </cell>
        </row>
        <row r="107582">
          <cell r="G107582">
            <v>1521</v>
          </cell>
        </row>
        <row r="107583">
          <cell r="G107583">
            <v>1521</v>
          </cell>
        </row>
        <row r="107584">
          <cell r="G107584">
            <v>1521</v>
          </cell>
        </row>
        <row r="107585">
          <cell r="G107585">
            <v>1521</v>
          </cell>
        </row>
        <row r="107586">
          <cell r="G107586">
            <v>1859</v>
          </cell>
        </row>
        <row r="107587">
          <cell r="G107587">
            <v>423</v>
          </cell>
        </row>
        <row r="107588">
          <cell r="G107588">
            <v>3537</v>
          </cell>
        </row>
        <row r="107589">
          <cell r="G107589">
            <v>423</v>
          </cell>
        </row>
        <row r="107590">
          <cell r="G107590">
            <v>1920</v>
          </cell>
        </row>
        <row r="107591">
          <cell r="G107591">
            <v>1594</v>
          </cell>
        </row>
        <row r="107592">
          <cell r="G107592">
            <v>423</v>
          </cell>
        </row>
        <row r="107593">
          <cell r="G107593">
            <v>423</v>
          </cell>
        </row>
        <row r="107594">
          <cell r="G107594">
            <v>423</v>
          </cell>
        </row>
        <row r="107595">
          <cell r="G107595">
            <v>423</v>
          </cell>
        </row>
        <row r="107596">
          <cell r="G107596">
            <v>1596</v>
          </cell>
        </row>
        <row r="107597">
          <cell r="G107597">
            <v>423</v>
          </cell>
        </row>
        <row r="107598">
          <cell r="G107598">
            <v>423</v>
          </cell>
        </row>
        <row r="107599">
          <cell r="G107599">
            <v>1581</v>
          </cell>
        </row>
        <row r="107600">
          <cell r="G107600">
            <v>423</v>
          </cell>
        </row>
        <row r="107601">
          <cell r="G107601">
            <v>423</v>
          </cell>
        </row>
        <row r="107602">
          <cell r="G107602">
            <v>423</v>
          </cell>
        </row>
        <row r="107603">
          <cell r="G107603">
            <v>423</v>
          </cell>
        </row>
        <row r="107604">
          <cell r="G107604">
            <v>2334</v>
          </cell>
        </row>
        <row r="107605">
          <cell r="G107605">
            <v>423</v>
          </cell>
        </row>
        <row r="107606">
          <cell r="G107606">
            <v>2708</v>
          </cell>
        </row>
        <row r="107607">
          <cell r="G107607">
            <v>423</v>
          </cell>
        </row>
        <row r="107608">
          <cell r="G107608">
            <v>423</v>
          </cell>
        </row>
        <row r="107609">
          <cell r="G107609">
            <v>423</v>
          </cell>
        </row>
        <row r="107610">
          <cell r="G107610">
            <v>423</v>
          </cell>
        </row>
        <row r="107611">
          <cell r="G107611">
            <v>3004</v>
          </cell>
        </row>
        <row r="107612">
          <cell r="G107612">
            <v>423</v>
          </cell>
        </row>
        <row r="107613">
          <cell r="G107613">
            <v>423</v>
          </cell>
        </row>
        <row r="107614">
          <cell r="G107614">
            <v>423</v>
          </cell>
        </row>
        <row r="107615">
          <cell r="G107615">
            <v>423</v>
          </cell>
        </row>
        <row r="107616">
          <cell r="G107616">
            <v>423</v>
          </cell>
        </row>
        <row r="107617">
          <cell r="G107617">
            <v>423</v>
          </cell>
        </row>
        <row r="107618">
          <cell r="G107618">
            <v>423</v>
          </cell>
        </row>
        <row r="107619">
          <cell r="G107619">
            <v>423</v>
          </cell>
        </row>
        <row r="107620">
          <cell r="G107620">
            <v>3410</v>
          </cell>
        </row>
        <row r="107621">
          <cell r="G107621">
            <v>423</v>
          </cell>
        </row>
        <row r="107622">
          <cell r="G107622">
            <v>423</v>
          </cell>
        </row>
        <row r="107623">
          <cell r="G107623">
            <v>423</v>
          </cell>
        </row>
        <row r="107624">
          <cell r="G107624">
            <v>1860</v>
          </cell>
        </row>
        <row r="107625">
          <cell r="G107625">
            <v>423</v>
          </cell>
        </row>
        <row r="107626">
          <cell r="G107626">
            <v>423</v>
          </cell>
        </row>
        <row r="107627">
          <cell r="G107627">
            <v>423</v>
          </cell>
        </row>
        <row r="107628">
          <cell r="G107628">
            <v>423</v>
          </cell>
        </row>
        <row r="107629">
          <cell r="G107629">
            <v>423</v>
          </cell>
        </row>
        <row r="107630">
          <cell r="G107630">
            <v>423</v>
          </cell>
        </row>
        <row r="107631">
          <cell r="G107631">
            <v>423</v>
          </cell>
        </row>
        <row r="107632">
          <cell r="G107632">
            <v>423</v>
          </cell>
        </row>
        <row r="107633">
          <cell r="G107633">
            <v>2334</v>
          </cell>
        </row>
        <row r="107634">
          <cell r="G107634">
            <v>423</v>
          </cell>
        </row>
        <row r="107635">
          <cell r="G107635">
            <v>251</v>
          </cell>
        </row>
        <row r="107636">
          <cell r="G107636">
            <v>251</v>
          </cell>
        </row>
        <row r="107637">
          <cell r="G107637">
            <v>405</v>
          </cell>
        </row>
        <row r="107638">
          <cell r="G107638">
            <v>251</v>
          </cell>
        </row>
        <row r="107639">
          <cell r="G107639">
            <v>405</v>
          </cell>
        </row>
        <row r="107640">
          <cell r="G107640">
            <v>405</v>
          </cell>
        </row>
        <row r="107641">
          <cell r="G107641">
            <v>466</v>
          </cell>
        </row>
        <row r="107642">
          <cell r="G107642">
            <v>405</v>
          </cell>
        </row>
        <row r="107643">
          <cell r="G107643">
            <v>405</v>
          </cell>
        </row>
        <row r="107644">
          <cell r="G107644">
            <v>3474</v>
          </cell>
        </row>
        <row r="107645">
          <cell r="G107645">
            <v>2804</v>
          </cell>
        </row>
        <row r="107646">
          <cell r="G107646">
            <v>3986</v>
          </cell>
        </row>
        <row r="107647">
          <cell r="G107647">
            <v>405</v>
          </cell>
        </row>
        <row r="107648">
          <cell r="G107648">
            <v>2227</v>
          </cell>
        </row>
        <row r="107649">
          <cell r="G107649">
            <v>2965</v>
          </cell>
        </row>
        <row r="107650">
          <cell r="G107650">
            <v>251</v>
          </cell>
        </row>
        <row r="107651">
          <cell r="G107651">
            <v>405</v>
          </cell>
        </row>
        <row r="107652">
          <cell r="G107652">
            <v>405</v>
          </cell>
        </row>
        <row r="107653">
          <cell r="G107653">
            <v>251</v>
          </cell>
        </row>
        <row r="107654">
          <cell r="G107654">
            <v>251</v>
          </cell>
        </row>
        <row r="107655">
          <cell r="G107655">
            <v>405</v>
          </cell>
        </row>
        <row r="107656">
          <cell r="G107656">
            <v>251</v>
          </cell>
        </row>
        <row r="107657">
          <cell r="G107657">
            <v>3606</v>
          </cell>
        </row>
        <row r="107658">
          <cell r="G107658">
            <v>3765</v>
          </cell>
        </row>
        <row r="107659">
          <cell r="G107659">
            <v>3667</v>
          </cell>
        </row>
        <row r="107660">
          <cell r="G107660">
            <v>1771</v>
          </cell>
        </row>
        <row r="107661">
          <cell r="G107661">
            <v>251</v>
          </cell>
        </row>
        <row r="107662">
          <cell r="G107662">
            <v>405</v>
          </cell>
        </row>
        <row r="107663">
          <cell r="G107663">
            <v>466</v>
          </cell>
        </row>
        <row r="107664">
          <cell r="G107664">
            <v>2263</v>
          </cell>
        </row>
        <row r="107665">
          <cell r="G107665">
            <v>2762</v>
          </cell>
        </row>
        <row r="107666">
          <cell r="G107666">
            <v>251</v>
          </cell>
        </row>
        <row r="107667">
          <cell r="G107667">
            <v>466</v>
          </cell>
        </row>
        <row r="107668">
          <cell r="G107668">
            <v>405</v>
          </cell>
        </row>
        <row r="107669">
          <cell r="G107669">
            <v>405</v>
          </cell>
        </row>
        <row r="107670">
          <cell r="G107670">
            <v>251</v>
          </cell>
        </row>
        <row r="107671">
          <cell r="G107671">
            <v>1873</v>
          </cell>
        </row>
        <row r="107672">
          <cell r="G107672">
            <v>1664</v>
          </cell>
        </row>
        <row r="107673">
          <cell r="G107673">
            <v>251</v>
          </cell>
        </row>
        <row r="107674">
          <cell r="G107674">
            <v>251</v>
          </cell>
        </row>
        <row r="107675">
          <cell r="G107675">
            <v>405</v>
          </cell>
        </row>
        <row r="107676">
          <cell r="G107676">
            <v>3274</v>
          </cell>
        </row>
        <row r="107677">
          <cell r="G107677">
            <v>251</v>
          </cell>
        </row>
        <row r="107678">
          <cell r="G107678">
            <v>1530</v>
          </cell>
        </row>
        <row r="107679">
          <cell r="G107679">
            <v>251</v>
          </cell>
        </row>
        <row r="107680">
          <cell r="G107680">
            <v>3291</v>
          </cell>
        </row>
        <row r="107681">
          <cell r="G107681">
            <v>2558</v>
          </cell>
        </row>
        <row r="107682">
          <cell r="G107682">
            <v>251</v>
          </cell>
        </row>
        <row r="107683">
          <cell r="G107683">
            <v>251</v>
          </cell>
        </row>
        <row r="107684">
          <cell r="G107684">
            <v>3768</v>
          </cell>
        </row>
        <row r="107685">
          <cell r="G107685">
            <v>251</v>
          </cell>
        </row>
        <row r="107686">
          <cell r="G107686">
            <v>3007</v>
          </cell>
        </row>
        <row r="107687">
          <cell r="G107687">
            <v>466</v>
          </cell>
        </row>
        <row r="107688">
          <cell r="G107688">
            <v>405</v>
          </cell>
        </row>
        <row r="107689">
          <cell r="G107689">
            <v>405</v>
          </cell>
        </row>
        <row r="107690">
          <cell r="G107690">
            <v>251</v>
          </cell>
        </row>
        <row r="107691">
          <cell r="G107691">
            <v>251</v>
          </cell>
        </row>
        <row r="107692">
          <cell r="G107692">
            <v>251</v>
          </cell>
        </row>
        <row r="107693">
          <cell r="G107693">
            <v>405</v>
          </cell>
        </row>
        <row r="107694">
          <cell r="G107694">
            <v>2453</v>
          </cell>
        </row>
        <row r="107695">
          <cell r="G107695">
            <v>2228</v>
          </cell>
        </row>
        <row r="107696">
          <cell r="G107696">
            <v>251</v>
          </cell>
        </row>
        <row r="107697">
          <cell r="G107697">
            <v>251</v>
          </cell>
        </row>
        <row r="107698">
          <cell r="G107698">
            <v>2834</v>
          </cell>
        </row>
        <row r="107699">
          <cell r="G107699">
            <v>251</v>
          </cell>
        </row>
        <row r="107700">
          <cell r="G107700">
            <v>1724</v>
          </cell>
        </row>
        <row r="107701">
          <cell r="G107701">
            <v>405</v>
          </cell>
        </row>
        <row r="107702">
          <cell r="G107702">
            <v>1699</v>
          </cell>
        </row>
        <row r="107703">
          <cell r="G107703">
            <v>251</v>
          </cell>
        </row>
        <row r="107704">
          <cell r="G107704">
            <v>251</v>
          </cell>
        </row>
        <row r="107705">
          <cell r="G107705">
            <v>3024</v>
          </cell>
        </row>
        <row r="107706">
          <cell r="G107706">
            <v>405</v>
          </cell>
        </row>
        <row r="107707">
          <cell r="G107707">
            <v>405</v>
          </cell>
        </row>
        <row r="107708">
          <cell r="G107708">
            <v>405</v>
          </cell>
        </row>
        <row r="107709">
          <cell r="G107709">
            <v>405</v>
          </cell>
        </row>
        <row r="107710">
          <cell r="G107710">
            <v>2661</v>
          </cell>
        </row>
        <row r="107711">
          <cell r="G107711">
            <v>251</v>
          </cell>
        </row>
        <row r="107712">
          <cell r="G107712">
            <v>466</v>
          </cell>
        </row>
        <row r="107713">
          <cell r="G107713">
            <v>405</v>
          </cell>
        </row>
        <row r="107714">
          <cell r="G107714">
            <v>2690</v>
          </cell>
        </row>
        <row r="107715">
          <cell r="G107715">
            <v>251</v>
          </cell>
        </row>
        <row r="107716">
          <cell r="G107716">
            <v>251</v>
          </cell>
        </row>
        <row r="107717">
          <cell r="G107717">
            <v>405</v>
          </cell>
        </row>
        <row r="107718">
          <cell r="G107718">
            <v>251</v>
          </cell>
        </row>
        <row r="107719">
          <cell r="G107719">
            <v>3200</v>
          </cell>
        </row>
        <row r="107720">
          <cell r="G107720">
            <v>405</v>
          </cell>
        </row>
        <row r="107721">
          <cell r="G107721">
            <v>3179</v>
          </cell>
        </row>
        <row r="107722">
          <cell r="G107722">
            <v>1512</v>
          </cell>
        </row>
        <row r="107723">
          <cell r="G107723">
            <v>251</v>
          </cell>
        </row>
        <row r="107724">
          <cell r="G107724">
            <v>1531</v>
          </cell>
        </row>
        <row r="107725">
          <cell r="G107725">
            <v>405</v>
          </cell>
        </row>
        <row r="107726">
          <cell r="G107726">
            <v>405</v>
          </cell>
        </row>
        <row r="107727">
          <cell r="G107727">
            <v>251</v>
          </cell>
        </row>
        <row r="107728">
          <cell r="G107728">
            <v>251</v>
          </cell>
        </row>
        <row r="107729">
          <cell r="G107729">
            <v>251</v>
          </cell>
        </row>
        <row r="107730">
          <cell r="G107730">
            <v>405</v>
          </cell>
        </row>
        <row r="107731">
          <cell r="G107731">
            <v>405</v>
          </cell>
        </row>
        <row r="107732">
          <cell r="G107732">
            <v>405</v>
          </cell>
        </row>
        <row r="107733">
          <cell r="G107733">
            <v>405</v>
          </cell>
        </row>
        <row r="107734">
          <cell r="G107734">
            <v>405</v>
          </cell>
        </row>
        <row r="107735">
          <cell r="G107735">
            <v>405</v>
          </cell>
        </row>
        <row r="107736">
          <cell r="G107736">
            <v>405</v>
          </cell>
        </row>
        <row r="107737">
          <cell r="G107737">
            <v>251</v>
          </cell>
        </row>
        <row r="107738">
          <cell r="G107738">
            <v>251</v>
          </cell>
        </row>
        <row r="107739">
          <cell r="G107739">
            <v>251</v>
          </cell>
        </row>
        <row r="107740">
          <cell r="G107740">
            <v>251</v>
          </cell>
        </row>
        <row r="107741">
          <cell r="G107741">
            <v>405</v>
          </cell>
        </row>
        <row r="107742">
          <cell r="G107742">
            <v>251</v>
          </cell>
        </row>
        <row r="107743">
          <cell r="G107743">
            <v>251</v>
          </cell>
        </row>
        <row r="107744">
          <cell r="G107744">
            <v>405</v>
          </cell>
        </row>
        <row r="107745">
          <cell r="G107745">
            <v>466</v>
          </cell>
        </row>
        <row r="107746">
          <cell r="G107746">
            <v>405</v>
          </cell>
        </row>
        <row r="107747">
          <cell r="G107747">
            <v>251</v>
          </cell>
        </row>
        <row r="107748">
          <cell r="G107748">
            <v>251</v>
          </cell>
        </row>
        <row r="107749">
          <cell r="G107749">
            <v>405</v>
          </cell>
        </row>
        <row r="107750">
          <cell r="G107750">
            <v>251</v>
          </cell>
        </row>
        <row r="107751">
          <cell r="G107751">
            <v>405</v>
          </cell>
        </row>
        <row r="107752">
          <cell r="G107752">
            <v>251</v>
          </cell>
        </row>
        <row r="107753">
          <cell r="G107753">
            <v>251</v>
          </cell>
        </row>
        <row r="107754">
          <cell r="G107754">
            <v>405</v>
          </cell>
        </row>
        <row r="107755">
          <cell r="G107755">
            <v>405</v>
          </cell>
        </row>
        <row r="107756">
          <cell r="G107756">
            <v>251</v>
          </cell>
        </row>
        <row r="107757">
          <cell r="G107757">
            <v>405</v>
          </cell>
        </row>
        <row r="107758">
          <cell r="G107758">
            <v>466</v>
          </cell>
        </row>
        <row r="107759">
          <cell r="G107759">
            <v>251</v>
          </cell>
        </row>
        <row r="107760">
          <cell r="G107760">
            <v>405</v>
          </cell>
        </row>
        <row r="107761">
          <cell r="G107761">
            <v>405</v>
          </cell>
        </row>
        <row r="107762">
          <cell r="G107762">
            <v>405</v>
          </cell>
        </row>
        <row r="107763">
          <cell r="G107763">
            <v>405</v>
          </cell>
        </row>
        <row r="107764">
          <cell r="G107764">
            <v>405</v>
          </cell>
        </row>
        <row r="107765">
          <cell r="G107765">
            <v>251</v>
          </cell>
        </row>
        <row r="107766">
          <cell r="G107766">
            <v>251</v>
          </cell>
        </row>
        <row r="107767">
          <cell r="G107767">
            <v>405</v>
          </cell>
        </row>
        <row r="107768">
          <cell r="G107768">
            <v>405</v>
          </cell>
        </row>
        <row r="107769">
          <cell r="G107769">
            <v>2619</v>
          </cell>
        </row>
        <row r="107770">
          <cell r="G107770">
            <v>405</v>
          </cell>
        </row>
        <row r="107771">
          <cell r="G107771">
            <v>2853</v>
          </cell>
        </row>
        <row r="107772">
          <cell r="G107772">
            <v>405</v>
          </cell>
        </row>
        <row r="107773">
          <cell r="G107773">
            <v>251</v>
          </cell>
        </row>
        <row r="107774">
          <cell r="G107774">
            <v>251</v>
          </cell>
        </row>
        <row r="107775">
          <cell r="G107775">
            <v>2101</v>
          </cell>
        </row>
        <row r="107776">
          <cell r="G107776">
            <v>405</v>
          </cell>
        </row>
        <row r="107777">
          <cell r="G107777">
            <v>251</v>
          </cell>
        </row>
        <row r="107778">
          <cell r="G107778">
            <v>405</v>
          </cell>
        </row>
        <row r="107779">
          <cell r="G107779">
            <v>405</v>
          </cell>
        </row>
        <row r="107780">
          <cell r="G107780">
            <v>251</v>
          </cell>
        </row>
        <row r="107781">
          <cell r="G107781">
            <v>2253</v>
          </cell>
        </row>
        <row r="107782">
          <cell r="G107782">
            <v>3821</v>
          </cell>
        </row>
        <row r="107783">
          <cell r="G107783">
            <v>666</v>
          </cell>
        </row>
        <row r="107784">
          <cell r="G107784">
            <v>666</v>
          </cell>
        </row>
        <row r="107785">
          <cell r="G107785">
            <v>666</v>
          </cell>
        </row>
        <row r="107786">
          <cell r="G107786">
            <v>666</v>
          </cell>
        </row>
        <row r="107787">
          <cell r="G107787">
            <v>666</v>
          </cell>
        </row>
        <row r="107788">
          <cell r="G107788">
            <v>666</v>
          </cell>
        </row>
        <row r="107789">
          <cell r="G107789">
            <v>666</v>
          </cell>
        </row>
        <row r="107790">
          <cell r="G107790">
            <v>1545</v>
          </cell>
        </row>
        <row r="107791">
          <cell r="G107791">
            <v>349</v>
          </cell>
        </row>
        <row r="107792">
          <cell r="G107792">
            <v>3860</v>
          </cell>
        </row>
        <row r="107793">
          <cell r="G107793">
            <v>2388</v>
          </cell>
        </row>
        <row r="107794">
          <cell r="G107794">
            <v>349</v>
          </cell>
        </row>
        <row r="107795">
          <cell r="G107795">
            <v>349</v>
          </cell>
        </row>
        <row r="107796">
          <cell r="G107796">
            <v>349</v>
          </cell>
        </row>
        <row r="107797">
          <cell r="G107797">
            <v>3579</v>
          </cell>
        </row>
        <row r="107798">
          <cell r="G107798">
            <v>349</v>
          </cell>
        </row>
        <row r="107799">
          <cell r="G107799">
            <v>349</v>
          </cell>
        </row>
        <row r="107800">
          <cell r="G107800">
            <v>3942</v>
          </cell>
        </row>
        <row r="107801">
          <cell r="G107801">
            <v>2927</v>
          </cell>
        </row>
        <row r="107802">
          <cell r="G107802">
            <v>349</v>
          </cell>
        </row>
        <row r="107803">
          <cell r="G107803">
            <v>2449</v>
          </cell>
        </row>
        <row r="107804">
          <cell r="G107804">
            <v>2633</v>
          </cell>
        </row>
        <row r="107805">
          <cell r="G107805">
            <v>349</v>
          </cell>
        </row>
        <row r="107806">
          <cell r="G107806">
            <v>349</v>
          </cell>
        </row>
        <row r="107807">
          <cell r="G107807">
            <v>349</v>
          </cell>
        </row>
        <row r="107808">
          <cell r="G107808">
            <v>349</v>
          </cell>
        </row>
        <row r="107809">
          <cell r="G107809">
            <v>3494</v>
          </cell>
        </row>
        <row r="107810">
          <cell r="G107810">
            <v>349</v>
          </cell>
        </row>
        <row r="107811">
          <cell r="G107811">
            <v>349</v>
          </cell>
        </row>
        <row r="107812">
          <cell r="G107812">
            <v>349</v>
          </cell>
        </row>
        <row r="107813">
          <cell r="G107813">
            <v>349</v>
          </cell>
        </row>
        <row r="107814">
          <cell r="G107814">
            <v>349</v>
          </cell>
        </row>
        <row r="107815">
          <cell r="G107815">
            <v>349</v>
          </cell>
        </row>
        <row r="107816">
          <cell r="G107816">
            <v>349</v>
          </cell>
        </row>
        <row r="107817">
          <cell r="G107817">
            <v>349</v>
          </cell>
        </row>
        <row r="107818">
          <cell r="G107818">
            <v>349</v>
          </cell>
        </row>
        <row r="107819">
          <cell r="G107819">
            <v>349</v>
          </cell>
        </row>
        <row r="107820">
          <cell r="G107820">
            <v>349</v>
          </cell>
        </row>
        <row r="107821">
          <cell r="G107821">
            <v>349</v>
          </cell>
        </row>
        <row r="107822">
          <cell r="G107822">
            <v>349</v>
          </cell>
        </row>
        <row r="107823">
          <cell r="G107823">
            <v>349</v>
          </cell>
        </row>
        <row r="107824">
          <cell r="G107824">
            <v>349</v>
          </cell>
        </row>
        <row r="107825">
          <cell r="G107825">
            <v>349</v>
          </cell>
        </row>
        <row r="107826">
          <cell r="G107826">
            <v>349</v>
          </cell>
        </row>
        <row r="107827">
          <cell r="G107827">
            <v>349</v>
          </cell>
        </row>
        <row r="107828">
          <cell r="G107828">
            <v>349</v>
          </cell>
        </row>
        <row r="107829">
          <cell r="G107829">
            <v>349</v>
          </cell>
        </row>
        <row r="107830">
          <cell r="G107830">
            <v>349</v>
          </cell>
        </row>
        <row r="107831">
          <cell r="G107831">
            <v>349</v>
          </cell>
        </row>
        <row r="107832">
          <cell r="G107832">
            <v>349</v>
          </cell>
        </row>
        <row r="107833">
          <cell r="G107833">
            <v>349</v>
          </cell>
        </row>
        <row r="107834">
          <cell r="G107834">
            <v>349</v>
          </cell>
        </row>
        <row r="107835">
          <cell r="G107835">
            <v>349</v>
          </cell>
        </row>
        <row r="107836">
          <cell r="G107836">
            <v>349</v>
          </cell>
        </row>
        <row r="107837">
          <cell r="G107837">
            <v>349</v>
          </cell>
        </row>
        <row r="107838">
          <cell r="G107838">
            <v>349</v>
          </cell>
        </row>
        <row r="107839">
          <cell r="G107839">
            <v>349</v>
          </cell>
        </row>
        <row r="107840">
          <cell r="G107840">
            <v>349</v>
          </cell>
        </row>
        <row r="107841">
          <cell r="G107841">
            <v>349</v>
          </cell>
        </row>
        <row r="107842">
          <cell r="G107842">
            <v>349</v>
          </cell>
        </row>
        <row r="107843">
          <cell r="G107843">
            <v>349</v>
          </cell>
        </row>
        <row r="107844">
          <cell r="G107844">
            <v>2539</v>
          </cell>
        </row>
        <row r="107845">
          <cell r="G107845">
            <v>1683</v>
          </cell>
        </row>
        <row r="107846">
          <cell r="G107846">
            <v>349</v>
          </cell>
        </row>
        <row r="107847">
          <cell r="G107847">
            <v>349</v>
          </cell>
        </row>
        <row r="107848">
          <cell r="G107848">
            <v>349</v>
          </cell>
        </row>
        <row r="107849">
          <cell r="G107849">
            <v>349</v>
          </cell>
        </row>
        <row r="107850">
          <cell r="G107850">
            <v>349</v>
          </cell>
        </row>
        <row r="107851">
          <cell r="G107851">
            <v>2472</v>
          </cell>
        </row>
        <row r="107852">
          <cell r="G107852">
            <v>228</v>
          </cell>
        </row>
        <row r="107853">
          <cell r="G107853">
            <v>2274</v>
          </cell>
        </row>
        <row r="107854">
          <cell r="G107854">
            <v>228</v>
          </cell>
        </row>
        <row r="107855">
          <cell r="G107855">
            <v>228</v>
          </cell>
        </row>
        <row r="107856">
          <cell r="G107856">
            <v>2282</v>
          </cell>
        </row>
        <row r="107857">
          <cell r="G107857">
            <v>1644</v>
          </cell>
        </row>
        <row r="107858">
          <cell r="G107858">
            <v>3320</v>
          </cell>
        </row>
        <row r="107859">
          <cell r="G107859">
            <v>228</v>
          </cell>
        </row>
        <row r="107860">
          <cell r="G107860">
            <v>2681</v>
          </cell>
        </row>
        <row r="107861">
          <cell r="G107861">
            <v>228</v>
          </cell>
        </row>
        <row r="107862">
          <cell r="G107862">
            <v>228</v>
          </cell>
        </row>
        <row r="107863">
          <cell r="G107863">
            <v>228</v>
          </cell>
        </row>
        <row r="107864">
          <cell r="G107864">
            <v>228</v>
          </cell>
        </row>
        <row r="107865">
          <cell r="G107865">
            <v>2262</v>
          </cell>
        </row>
        <row r="107866">
          <cell r="G107866">
            <v>2561</v>
          </cell>
        </row>
        <row r="107867">
          <cell r="G107867">
            <v>228</v>
          </cell>
        </row>
        <row r="107868">
          <cell r="G107868">
            <v>228</v>
          </cell>
        </row>
        <row r="107869">
          <cell r="G107869">
            <v>2988</v>
          </cell>
        </row>
        <row r="107870">
          <cell r="G107870">
            <v>228</v>
          </cell>
        </row>
        <row r="107871">
          <cell r="G107871">
            <v>228</v>
          </cell>
        </row>
        <row r="107872">
          <cell r="G107872">
            <v>228</v>
          </cell>
        </row>
        <row r="107873">
          <cell r="G107873">
            <v>228</v>
          </cell>
        </row>
        <row r="107874">
          <cell r="G107874">
            <v>228</v>
          </cell>
        </row>
        <row r="107875">
          <cell r="G107875">
            <v>228</v>
          </cell>
        </row>
        <row r="107876">
          <cell r="G107876">
            <v>228</v>
          </cell>
        </row>
        <row r="107877">
          <cell r="G107877">
            <v>228</v>
          </cell>
        </row>
        <row r="107878">
          <cell r="G107878">
            <v>228</v>
          </cell>
        </row>
        <row r="107879">
          <cell r="G107879">
            <v>228</v>
          </cell>
        </row>
        <row r="107880">
          <cell r="G107880">
            <v>228</v>
          </cell>
        </row>
        <row r="107881">
          <cell r="G107881">
            <v>228</v>
          </cell>
        </row>
        <row r="107882">
          <cell r="G107882">
            <v>228</v>
          </cell>
        </row>
        <row r="107883">
          <cell r="G107883">
            <v>3559</v>
          </cell>
        </row>
        <row r="107884">
          <cell r="G107884">
            <v>228</v>
          </cell>
        </row>
        <row r="107885">
          <cell r="G107885">
            <v>228</v>
          </cell>
        </row>
        <row r="107886">
          <cell r="G107886">
            <v>2738</v>
          </cell>
        </row>
        <row r="107887">
          <cell r="G107887">
            <v>228</v>
          </cell>
        </row>
        <row r="107888">
          <cell r="G107888">
            <v>228</v>
          </cell>
        </row>
        <row r="107889">
          <cell r="G107889">
            <v>2429</v>
          </cell>
        </row>
        <row r="107890">
          <cell r="G107890">
            <v>1621</v>
          </cell>
        </row>
        <row r="107891">
          <cell r="G107891">
            <v>861</v>
          </cell>
        </row>
        <row r="107892">
          <cell r="G107892">
            <v>861</v>
          </cell>
        </row>
        <row r="107893">
          <cell r="G107893">
            <v>461</v>
          </cell>
        </row>
        <row r="107894">
          <cell r="G107894">
            <v>861</v>
          </cell>
        </row>
        <row r="107895">
          <cell r="G107895">
            <v>861</v>
          </cell>
        </row>
        <row r="107896">
          <cell r="G107896">
            <v>861</v>
          </cell>
        </row>
        <row r="107897">
          <cell r="G107897">
            <v>1782</v>
          </cell>
        </row>
        <row r="107898">
          <cell r="G107898">
            <v>2626</v>
          </cell>
        </row>
        <row r="107899">
          <cell r="G107899">
            <v>861</v>
          </cell>
        </row>
        <row r="107900">
          <cell r="G107900">
            <v>2713</v>
          </cell>
        </row>
        <row r="107901">
          <cell r="G107901">
            <v>3872</v>
          </cell>
        </row>
        <row r="107902">
          <cell r="G107902">
            <v>861</v>
          </cell>
        </row>
        <row r="107903">
          <cell r="G107903">
            <v>861</v>
          </cell>
        </row>
        <row r="107904">
          <cell r="G107904">
            <v>3126</v>
          </cell>
        </row>
        <row r="107905">
          <cell r="G107905">
            <v>861</v>
          </cell>
        </row>
        <row r="107906">
          <cell r="G107906">
            <v>2940</v>
          </cell>
        </row>
        <row r="107907">
          <cell r="G107907">
            <v>3180</v>
          </cell>
        </row>
        <row r="107908">
          <cell r="G107908">
            <v>861</v>
          </cell>
        </row>
        <row r="107909">
          <cell r="G107909">
            <v>861</v>
          </cell>
        </row>
        <row r="107910">
          <cell r="G107910">
            <v>861</v>
          </cell>
        </row>
        <row r="107911">
          <cell r="G107911">
            <v>861</v>
          </cell>
        </row>
        <row r="107912">
          <cell r="G107912">
            <v>461</v>
          </cell>
        </row>
        <row r="107913">
          <cell r="G107913">
            <v>861</v>
          </cell>
        </row>
        <row r="107914">
          <cell r="G107914">
            <v>861</v>
          </cell>
        </row>
        <row r="107915">
          <cell r="G107915">
            <v>861</v>
          </cell>
        </row>
        <row r="107916">
          <cell r="G107916">
            <v>861</v>
          </cell>
        </row>
        <row r="107917">
          <cell r="G107917">
            <v>861</v>
          </cell>
        </row>
        <row r="107918">
          <cell r="G107918">
            <v>611</v>
          </cell>
        </row>
        <row r="107919">
          <cell r="G107919">
            <v>611</v>
          </cell>
        </row>
        <row r="107920">
          <cell r="G107920">
            <v>2939</v>
          </cell>
        </row>
        <row r="107921">
          <cell r="G107921">
            <v>611</v>
          </cell>
        </row>
        <row r="107922">
          <cell r="G107922">
            <v>611</v>
          </cell>
        </row>
        <row r="107923">
          <cell r="G107923">
            <v>2920</v>
          </cell>
        </row>
        <row r="107924">
          <cell r="G107924">
            <v>611</v>
          </cell>
        </row>
        <row r="107925">
          <cell r="G107925">
            <v>611</v>
          </cell>
        </row>
        <row r="107926">
          <cell r="G107926">
            <v>3377</v>
          </cell>
        </row>
        <row r="107927">
          <cell r="G107927">
            <v>611</v>
          </cell>
        </row>
        <row r="107928">
          <cell r="G107928">
            <v>2520</v>
          </cell>
        </row>
        <row r="107929">
          <cell r="G107929">
            <v>611</v>
          </cell>
        </row>
        <row r="107930">
          <cell r="G107930">
            <v>3982</v>
          </cell>
        </row>
        <row r="107931">
          <cell r="G107931">
            <v>611</v>
          </cell>
        </row>
        <row r="107932">
          <cell r="G107932">
            <v>611</v>
          </cell>
        </row>
        <row r="107933">
          <cell r="G107933">
            <v>611</v>
          </cell>
        </row>
        <row r="107934">
          <cell r="G107934">
            <v>611</v>
          </cell>
        </row>
        <row r="107935">
          <cell r="G107935">
            <v>611</v>
          </cell>
        </row>
        <row r="107936">
          <cell r="G107936">
            <v>611</v>
          </cell>
        </row>
        <row r="107937">
          <cell r="G107937">
            <v>611</v>
          </cell>
        </row>
        <row r="107938">
          <cell r="G107938">
            <v>211</v>
          </cell>
        </row>
        <row r="107939">
          <cell r="G107939">
            <v>611</v>
          </cell>
        </row>
        <row r="107940">
          <cell r="G107940">
            <v>611</v>
          </cell>
        </row>
        <row r="107941">
          <cell r="G107941">
            <v>611</v>
          </cell>
        </row>
        <row r="107942">
          <cell r="G107942">
            <v>611</v>
          </cell>
        </row>
        <row r="107943">
          <cell r="G107943">
            <v>611</v>
          </cell>
        </row>
        <row r="107944">
          <cell r="G107944">
            <v>611</v>
          </cell>
        </row>
        <row r="107945">
          <cell r="G107945">
            <v>611</v>
          </cell>
        </row>
        <row r="107946">
          <cell r="G107946">
            <v>611</v>
          </cell>
        </row>
        <row r="107947">
          <cell r="G107947">
            <v>611</v>
          </cell>
        </row>
        <row r="107948">
          <cell r="G107948">
            <v>611</v>
          </cell>
        </row>
        <row r="107949">
          <cell r="G107949">
            <v>3553</v>
          </cell>
        </row>
        <row r="107950">
          <cell r="G107950">
            <v>611</v>
          </cell>
        </row>
        <row r="107951">
          <cell r="G107951">
            <v>611</v>
          </cell>
        </row>
        <row r="107952">
          <cell r="G107952">
            <v>611</v>
          </cell>
        </row>
        <row r="107953">
          <cell r="G107953">
            <v>611</v>
          </cell>
        </row>
        <row r="107954">
          <cell r="G107954">
            <v>611</v>
          </cell>
        </row>
        <row r="107955">
          <cell r="G107955">
            <v>2418</v>
          </cell>
        </row>
        <row r="107956">
          <cell r="G107956">
            <v>825</v>
          </cell>
        </row>
        <row r="107957">
          <cell r="G107957">
            <v>825</v>
          </cell>
        </row>
        <row r="107958">
          <cell r="G107958">
            <v>3980</v>
          </cell>
        </row>
        <row r="107959">
          <cell r="G107959">
            <v>2019</v>
          </cell>
        </row>
        <row r="107960">
          <cell r="G107960">
            <v>825</v>
          </cell>
        </row>
        <row r="107961">
          <cell r="G107961">
            <v>1717</v>
          </cell>
        </row>
        <row r="107962">
          <cell r="G107962">
            <v>825</v>
          </cell>
        </row>
        <row r="107963">
          <cell r="G107963">
            <v>2879</v>
          </cell>
        </row>
        <row r="107964">
          <cell r="G107964">
            <v>825</v>
          </cell>
        </row>
        <row r="107965">
          <cell r="G107965">
            <v>825</v>
          </cell>
        </row>
        <row r="107966">
          <cell r="G107966">
            <v>2256</v>
          </cell>
        </row>
        <row r="107967">
          <cell r="G107967">
            <v>825</v>
          </cell>
        </row>
        <row r="107968">
          <cell r="G107968">
            <v>825</v>
          </cell>
        </row>
        <row r="107969">
          <cell r="G107969">
            <v>825</v>
          </cell>
        </row>
        <row r="107970">
          <cell r="G107970">
            <v>825</v>
          </cell>
        </row>
        <row r="107971">
          <cell r="G107971">
            <v>825</v>
          </cell>
        </row>
        <row r="107972">
          <cell r="G107972">
            <v>1783</v>
          </cell>
        </row>
        <row r="107973">
          <cell r="G107973">
            <v>825</v>
          </cell>
        </row>
        <row r="107974">
          <cell r="G107974">
            <v>825</v>
          </cell>
        </row>
        <row r="107975">
          <cell r="G107975">
            <v>425</v>
          </cell>
        </row>
        <row r="107976">
          <cell r="G107976">
            <v>2300</v>
          </cell>
        </row>
        <row r="107977">
          <cell r="G107977">
            <v>825</v>
          </cell>
        </row>
        <row r="107978">
          <cell r="G107978">
            <v>825</v>
          </cell>
        </row>
        <row r="107979">
          <cell r="G107979">
            <v>825</v>
          </cell>
        </row>
        <row r="107980">
          <cell r="G107980">
            <v>825</v>
          </cell>
        </row>
        <row r="107981">
          <cell r="G107981">
            <v>825</v>
          </cell>
        </row>
        <row r="107982">
          <cell r="G107982">
            <v>1638</v>
          </cell>
        </row>
        <row r="107983">
          <cell r="G107983">
            <v>271</v>
          </cell>
        </row>
        <row r="107984">
          <cell r="G107984">
            <v>271</v>
          </cell>
        </row>
        <row r="107985">
          <cell r="G107985">
            <v>271</v>
          </cell>
        </row>
        <row r="107986">
          <cell r="G107986">
            <v>271</v>
          </cell>
        </row>
        <row r="107987">
          <cell r="G107987">
            <v>1758</v>
          </cell>
        </row>
        <row r="107988">
          <cell r="G107988">
            <v>3442</v>
          </cell>
        </row>
        <row r="107989">
          <cell r="G107989">
            <v>3760</v>
          </cell>
        </row>
        <row r="107990">
          <cell r="G107990">
            <v>1949</v>
          </cell>
        </row>
        <row r="107991">
          <cell r="G107991">
            <v>271</v>
          </cell>
        </row>
        <row r="107992">
          <cell r="G107992">
            <v>271</v>
          </cell>
        </row>
        <row r="107993">
          <cell r="G107993">
            <v>2153</v>
          </cell>
        </row>
        <row r="107994">
          <cell r="G107994">
            <v>2847</v>
          </cell>
        </row>
        <row r="107995">
          <cell r="G107995">
            <v>271</v>
          </cell>
        </row>
        <row r="107996">
          <cell r="G107996">
            <v>271</v>
          </cell>
        </row>
        <row r="107997">
          <cell r="G107997">
            <v>271</v>
          </cell>
        </row>
        <row r="107998">
          <cell r="G107998">
            <v>3985</v>
          </cell>
        </row>
        <row r="107999">
          <cell r="G107999">
            <v>271</v>
          </cell>
        </row>
        <row r="108000">
          <cell r="G108000">
            <v>271</v>
          </cell>
        </row>
        <row r="108001">
          <cell r="G108001">
            <v>271</v>
          </cell>
        </row>
        <row r="108002">
          <cell r="G108002">
            <v>271</v>
          </cell>
        </row>
        <row r="108003">
          <cell r="G108003">
            <v>271</v>
          </cell>
        </row>
        <row r="108004">
          <cell r="G108004">
            <v>271</v>
          </cell>
        </row>
        <row r="108005">
          <cell r="G108005">
            <v>271</v>
          </cell>
        </row>
        <row r="108006">
          <cell r="G108006">
            <v>271</v>
          </cell>
        </row>
        <row r="108007">
          <cell r="G108007">
            <v>271</v>
          </cell>
        </row>
        <row r="108008">
          <cell r="G108008">
            <v>271</v>
          </cell>
        </row>
        <row r="108009">
          <cell r="G108009">
            <v>271</v>
          </cell>
        </row>
        <row r="108010">
          <cell r="G108010">
            <v>271</v>
          </cell>
        </row>
        <row r="108011">
          <cell r="G108011">
            <v>271</v>
          </cell>
        </row>
        <row r="108012">
          <cell r="G108012">
            <v>271</v>
          </cell>
        </row>
        <row r="108013">
          <cell r="G108013">
            <v>1560</v>
          </cell>
        </row>
        <row r="108014">
          <cell r="G108014">
            <v>3431</v>
          </cell>
        </row>
        <row r="108015">
          <cell r="G108015">
            <v>3133</v>
          </cell>
        </row>
        <row r="108016">
          <cell r="G108016">
            <v>589</v>
          </cell>
        </row>
        <row r="108017">
          <cell r="G108017">
            <v>589</v>
          </cell>
        </row>
        <row r="108018">
          <cell r="G108018">
            <v>589</v>
          </cell>
        </row>
        <row r="108019">
          <cell r="G108019">
            <v>589</v>
          </cell>
        </row>
        <row r="108020">
          <cell r="G108020">
            <v>589</v>
          </cell>
        </row>
        <row r="108021">
          <cell r="G108021">
            <v>589</v>
          </cell>
        </row>
        <row r="108022">
          <cell r="G108022">
            <v>589</v>
          </cell>
        </row>
        <row r="108023">
          <cell r="G108023">
            <v>589</v>
          </cell>
        </row>
        <row r="108024">
          <cell r="G108024">
            <v>589</v>
          </cell>
        </row>
        <row r="108025">
          <cell r="G108025">
            <v>589</v>
          </cell>
        </row>
        <row r="108026">
          <cell r="G108026">
            <v>306</v>
          </cell>
        </row>
        <row r="108027">
          <cell r="G108027">
            <v>3666</v>
          </cell>
        </row>
        <row r="108028">
          <cell r="G108028">
            <v>306</v>
          </cell>
        </row>
        <row r="108029">
          <cell r="G108029">
            <v>1508</v>
          </cell>
        </row>
        <row r="108030">
          <cell r="G108030">
            <v>3345</v>
          </cell>
        </row>
        <row r="108031">
          <cell r="G108031">
            <v>306</v>
          </cell>
        </row>
        <row r="108032">
          <cell r="G108032">
            <v>2905</v>
          </cell>
        </row>
        <row r="108033">
          <cell r="G108033">
            <v>306</v>
          </cell>
        </row>
        <row r="108034">
          <cell r="G108034">
            <v>2043</v>
          </cell>
        </row>
        <row r="108035">
          <cell r="G108035">
            <v>306</v>
          </cell>
        </row>
        <row r="108036">
          <cell r="G108036">
            <v>306</v>
          </cell>
        </row>
        <row r="108037">
          <cell r="G108037">
            <v>306</v>
          </cell>
        </row>
        <row r="108038">
          <cell r="G108038">
            <v>306</v>
          </cell>
        </row>
        <row r="108039">
          <cell r="G108039">
            <v>306</v>
          </cell>
        </row>
        <row r="108040">
          <cell r="G108040">
            <v>306</v>
          </cell>
        </row>
        <row r="108041">
          <cell r="G108041">
            <v>306</v>
          </cell>
        </row>
        <row r="108042">
          <cell r="G108042">
            <v>306</v>
          </cell>
        </row>
        <row r="108043">
          <cell r="G108043">
            <v>1979</v>
          </cell>
        </row>
        <row r="108044">
          <cell r="G108044">
            <v>591</v>
          </cell>
        </row>
        <row r="108045">
          <cell r="G108045">
            <v>591</v>
          </cell>
        </row>
        <row r="108046">
          <cell r="G108046">
            <v>1903</v>
          </cell>
        </row>
        <row r="108047">
          <cell r="G108047">
            <v>591</v>
          </cell>
        </row>
        <row r="108048">
          <cell r="G108048">
            <v>591</v>
          </cell>
        </row>
        <row r="108049">
          <cell r="G108049">
            <v>591</v>
          </cell>
        </row>
        <row r="108050">
          <cell r="G108050">
            <v>591</v>
          </cell>
        </row>
        <row r="108051">
          <cell r="G108051">
            <v>591</v>
          </cell>
        </row>
        <row r="108052">
          <cell r="G108052">
            <v>591</v>
          </cell>
        </row>
        <row r="108053">
          <cell r="G108053">
            <v>591</v>
          </cell>
        </row>
        <row r="108054">
          <cell r="G108054">
            <v>591</v>
          </cell>
        </row>
        <row r="108055">
          <cell r="G108055">
            <v>591</v>
          </cell>
        </row>
        <row r="108056">
          <cell r="G108056">
            <v>591</v>
          </cell>
        </row>
        <row r="108057">
          <cell r="G108057">
            <v>591</v>
          </cell>
        </row>
        <row r="108058">
          <cell r="G108058">
            <v>591</v>
          </cell>
        </row>
        <row r="108059">
          <cell r="G108059">
            <v>997</v>
          </cell>
        </row>
        <row r="108060">
          <cell r="G108060">
            <v>2847</v>
          </cell>
        </row>
        <row r="108061">
          <cell r="G108061">
            <v>1166</v>
          </cell>
        </row>
        <row r="108062">
          <cell r="G108062">
            <v>1868</v>
          </cell>
        </row>
        <row r="108063">
          <cell r="G108063">
            <v>1166</v>
          </cell>
        </row>
        <row r="108064">
          <cell r="G108064">
            <v>997</v>
          </cell>
        </row>
        <row r="108065">
          <cell r="G108065">
            <v>1784</v>
          </cell>
        </row>
        <row r="108066">
          <cell r="G108066">
            <v>849</v>
          </cell>
        </row>
        <row r="108067">
          <cell r="G108067">
            <v>990</v>
          </cell>
        </row>
        <row r="108068">
          <cell r="G108068">
            <v>997</v>
          </cell>
        </row>
        <row r="108069">
          <cell r="G108069">
            <v>849</v>
          </cell>
        </row>
        <row r="108070">
          <cell r="G108070">
            <v>3160</v>
          </cell>
        </row>
        <row r="108071">
          <cell r="G108071">
            <v>2141</v>
          </cell>
        </row>
        <row r="108072">
          <cell r="G108072">
            <v>1929</v>
          </cell>
        </row>
        <row r="108073">
          <cell r="G108073">
            <v>2656</v>
          </cell>
        </row>
        <row r="108074">
          <cell r="G108074">
            <v>1105</v>
          </cell>
        </row>
        <row r="108075">
          <cell r="G108075">
            <v>997</v>
          </cell>
        </row>
        <row r="108076">
          <cell r="G108076">
            <v>3750</v>
          </cell>
        </row>
        <row r="108077">
          <cell r="G108077">
            <v>3771</v>
          </cell>
        </row>
        <row r="108078">
          <cell r="G108078">
            <v>997</v>
          </cell>
        </row>
        <row r="108079">
          <cell r="G108079">
            <v>997</v>
          </cell>
        </row>
        <row r="108080">
          <cell r="G108080">
            <v>997</v>
          </cell>
        </row>
        <row r="108081">
          <cell r="G108081">
            <v>1166</v>
          </cell>
        </row>
        <row r="108082">
          <cell r="G108082">
            <v>997</v>
          </cell>
        </row>
        <row r="108083">
          <cell r="G108083">
            <v>1166</v>
          </cell>
        </row>
        <row r="108084">
          <cell r="G108084">
            <v>2281</v>
          </cell>
        </row>
        <row r="108085">
          <cell r="G108085">
            <v>1166</v>
          </cell>
        </row>
        <row r="108086">
          <cell r="G108086">
            <v>2430</v>
          </cell>
        </row>
        <row r="108087">
          <cell r="G108087">
            <v>1166</v>
          </cell>
        </row>
        <row r="108088">
          <cell r="G108088">
            <v>997</v>
          </cell>
        </row>
        <row r="108089">
          <cell r="G108089">
            <v>997</v>
          </cell>
        </row>
        <row r="108090">
          <cell r="G108090">
            <v>3763</v>
          </cell>
        </row>
        <row r="108091">
          <cell r="G108091">
            <v>1166</v>
          </cell>
        </row>
        <row r="108092">
          <cell r="G108092">
            <v>997</v>
          </cell>
        </row>
        <row r="108093">
          <cell r="G108093">
            <v>2334</v>
          </cell>
        </row>
        <row r="108094">
          <cell r="G108094">
            <v>997</v>
          </cell>
        </row>
        <row r="108095">
          <cell r="G108095">
            <v>990</v>
          </cell>
        </row>
        <row r="108096">
          <cell r="G108096">
            <v>1997</v>
          </cell>
        </row>
        <row r="108097">
          <cell r="G108097">
            <v>3701</v>
          </cell>
        </row>
        <row r="108098">
          <cell r="G108098">
            <v>849</v>
          </cell>
        </row>
        <row r="108099">
          <cell r="G108099">
            <v>3829</v>
          </cell>
        </row>
        <row r="108100">
          <cell r="G108100">
            <v>849</v>
          </cell>
        </row>
        <row r="108101">
          <cell r="G108101">
            <v>997</v>
          </cell>
        </row>
        <row r="108102">
          <cell r="G108102">
            <v>3168</v>
          </cell>
        </row>
        <row r="108103">
          <cell r="G108103">
            <v>3871</v>
          </cell>
        </row>
        <row r="108104">
          <cell r="G108104">
            <v>2464</v>
          </cell>
        </row>
        <row r="108105">
          <cell r="G108105">
            <v>2125</v>
          </cell>
        </row>
        <row r="108106">
          <cell r="G108106">
            <v>1166</v>
          </cell>
        </row>
        <row r="108107">
          <cell r="G108107">
            <v>3674</v>
          </cell>
        </row>
        <row r="108108">
          <cell r="G108108">
            <v>2041</v>
          </cell>
        </row>
        <row r="108109">
          <cell r="G108109">
            <v>990</v>
          </cell>
        </row>
        <row r="108110">
          <cell r="G108110">
            <v>1166</v>
          </cell>
        </row>
        <row r="108111">
          <cell r="G108111">
            <v>2796</v>
          </cell>
        </row>
        <row r="108112">
          <cell r="G108112">
            <v>1105</v>
          </cell>
        </row>
        <row r="108113">
          <cell r="G108113">
            <v>3320</v>
          </cell>
        </row>
        <row r="108114">
          <cell r="G108114">
            <v>997</v>
          </cell>
        </row>
        <row r="108115">
          <cell r="G108115">
            <v>849</v>
          </cell>
        </row>
        <row r="108116">
          <cell r="G108116">
            <v>2139</v>
          </cell>
        </row>
        <row r="108117">
          <cell r="G108117">
            <v>1166</v>
          </cell>
        </row>
        <row r="108118">
          <cell r="G108118">
            <v>3340</v>
          </cell>
        </row>
        <row r="108119">
          <cell r="G108119">
            <v>990</v>
          </cell>
        </row>
        <row r="108120">
          <cell r="G108120">
            <v>3913</v>
          </cell>
        </row>
        <row r="108121">
          <cell r="G108121">
            <v>997</v>
          </cell>
        </row>
        <row r="108122">
          <cell r="G108122">
            <v>997</v>
          </cell>
        </row>
        <row r="108123">
          <cell r="G108123">
            <v>997</v>
          </cell>
        </row>
        <row r="108124">
          <cell r="G108124">
            <v>2204</v>
          </cell>
        </row>
        <row r="108125">
          <cell r="G108125">
            <v>1105</v>
          </cell>
        </row>
        <row r="108126">
          <cell r="G108126">
            <v>1166</v>
          </cell>
        </row>
        <row r="108127">
          <cell r="G108127">
            <v>990</v>
          </cell>
        </row>
        <row r="108128">
          <cell r="G108128">
            <v>3550</v>
          </cell>
        </row>
        <row r="108129">
          <cell r="G108129">
            <v>1166</v>
          </cell>
        </row>
        <row r="108130">
          <cell r="G108130">
            <v>990</v>
          </cell>
        </row>
        <row r="108131">
          <cell r="G108131">
            <v>2273</v>
          </cell>
        </row>
        <row r="108132">
          <cell r="G108132">
            <v>2575</v>
          </cell>
        </row>
        <row r="108133">
          <cell r="G108133">
            <v>1105</v>
          </cell>
        </row>
        <row r="108134">
          <cell r="G108134">
            <v>3577</v>
          </cell>
        </row>
        <row r="108135">
          <cell r="G108135">
            <v>1166</v>
          </cell>
        </row>
        <row r="108136">
          <cell r="G108136">
            <v>1166</v>
          </cell>
        </row>
        <row r="108137">
          <cell r="G108137">
            <v>1166</v>
          </cell>
        </row>
        <row r="108138">
          <cell r="G108138">
            <v>849</v>
          </cell>
        </row>
        <row r="108139">
          <cell r="G108139">
            <v>997</v>
          </cell>
        </row>
        <row r="108140">
          <cell r="G108140">
            <v>597</v>
          </cell>
        </row>
        <row r="108141">
          <cell r="G108141">
            <v>728</v>
          </cell>
        </row>
        <row r="108142">
          <cell r="G108142">
            <v>766</v>
          </cell>
        </row>
        <row r="108143">
          <cell r="G108143">
            <v>705</v>
          </cell>
        </row>
        <row r="108144">
          <cell r="G108144">
            <v>705</v>
          </cell>
        </row>
        <row r="108145">
          <cell r="G108145">
            <v>1105</v>
          </cell>
        </row>
        <row r="108146">
          <cell r="G108146">
            <v>1166</v>
          </cell>
        </row>
        <row r="108147">
          <cell r="G108147">
            <v>1712</v>
          </cell>
        </row>
        <row r="108148">
          <cell r="G108148">
            <v>2040</v>
          </cell>
        </row>
        <row r="108149">
          <cell r="G108149">
            <v>449</v>
          </cell>
        </row>
        <row r="108150">
          <cell r="G108150">
            <v>997</v>
          </cell>
        </row>
        <row r="108151">
          <cell r="G108151">
            <v>997</v>
          </cell>
        </row>
        <row r="108152">
          <cell r="G108152">
            <v>1105</v>
          </cell>
        </row>
        <row r="108153">
          <cell r="G108153">
            <v>1166</v>
          </cell>
        </row>
        <row r="108154">
          <cell r="G108154">
            <v>1105</v>
          </cell>
        </row>
        <row r="108155">
          <cell r="G108155">
            <v>990</v>
          </cell>
        </row>
        <row r="108156">
          <cell r="G108156">
            <v>997</v>
          </cell>
        </row>
        <row r="108157">
          <cell r="G108157">
            <v>1105</v>
          </cell>
        </row>
        <row r="108158">
          <cell r="G108158">
            <v>990</v>
          </cell>
        </row>
        <row r="108159">
          <cell r="G108159">
            <v>1166</v>
          </cell>
        </row>
        <row r="108160">
          <cell r="G108160">
            <v>1166</v>
          </cell>
        </row>
        <row r="108161">
          <cell r="G108161">
            <v>1105</v>
          </cell>
        </row>
        <row r="108162">
          <cell r="G108162">
            <v>1166</v>
          </cell>
        </row>
        <row r="108163">
          <cell r="G108163">
            <v>1166</v>
          </cell>
        </row>
        <row r="108164">
          <cell r="G108164">
            <v>1105</v>
          </cell>
        </row>
        <row r="108165">
          <cell r="G108165">
            <v>1105</v>
          </cell>
        </row>
        <row r="108166">
          <cell r="G108166">
            <v>1105</v>
          </cell>
        </row>
        <row r="108167">
          <cell r="G108167">
            <v>990</v>
          </cell>
        </row>
        <row r="108168">
          <cell r="G108168">
            <v>997</v>
          </cell>
        </row>
        <row r="108169">
          <cell r="G108169">
            <v>1166</v>
          </cell>
        </row>
        <row r="108170">
          <cell r="G108170">
            <v>1166</v>
          </cell>
        </row>
        <row r="108171">
          <cell r="G108171">
            <v>990</v>
          </cell>
        </row>
        <row r="108172">
          <cell r="G108172">
            <v>990</v>
          </cell>
        </row>
        <row r="108173">
          <cell r="G108173">
            <v>990</v>
          </cell>
        </row>
        <row r="108174">
          <cell r="G108174">
            <v>997</v>
          </cell>
        </row>
        <row r="108175">
          <cell r="G108175">
            <v>990</v>
          </cell>
        </row>
        <row r="108176">
          <cell r="G108176">
            <v>990</v>
          </cell>
        </row>
        <row r="108177">
          <cell r="G108177">
            <v>1105</v>
          </cell>
        </row>
        <row r="108178">
          <cell r="G108178">
            <v>990</v>
          </cell>
        </row>
        <row r="108179">
          <cell r="G108179">
            <v>990</v>
          </cell>
        </row>
        <row r="108180">
          <cell r="G108180">
            <v>997</v>
          </cell>
        </row>
        <row r="108181">
          <cell r="G108181">
            <v>1105</v>
          </cell>
        </row>
        <row r="108182">
          <cell r="G108182">
            <v>1166</v>
          </cell>
        </row>
        <row r="108183">
          <cell r="G108183">
            <v>990</v>
          </cell>
        </row>
        <row r="108184">
          <cell r="G108184">
            <v>990</v>
          </cell>
        </row>
        <row r="108185">
          <cell r="G108185">
            <v>990</v>
          </cell>
        </row>
        <row r="108186">
          <cell r="G108186">
            <v>849</v>
          </cell>
        </row>
        <row r="108187">
          <cell r="G108187">
            <v>990</v>
          </cell>
        </row>
        <row r="108188">
          <cell r="G108188">
            <v>2059</v>
          </cell>
        </row>
        <row r="108189">
          <cell r="G108189">
            <v>2348</v>
          </cell>
        </row>
        <row r="108190">
          <cell r="G108190">
            <v>1166</v>
          </cell>
        </row>
        <row r="108191">
          <cell r="G108191">
            <v>997</v>
          </cell>
        </row>
        <row r="108192">
          <cell r="G108192">
            <v>1105</v>
          </cell>
        </row>
        <row r="108193">
          <cell r="G108193">
            <v>990</v>
          </cell>
        </row>
        <row r="108194">
          <cell r="G108194">
            <v>1624</v>
          </cell>
        </row>
        <row r="108195">
          <cell r="G108195">
            <v>990</v>
          </cell>
        </row>
        <row r="108196">
          <cell r="G108196">
            <v>990</v>
          </cell>
        </row>
        <row r="108197">
          <cell r="G108197">
            <v>766</v>
          </cell>
        </row>
        <row r="108198">
          <cell r="G108198">
            <v>590</v>
          </cell>
        </row>
        <row r="108199">
          <cell r="G108199">
            <v>705</v>
          </cell>
        </row>
        <row r="108200">
          <cell r="G108200">
            <v>590</v>
          </cell>
        </row>
        <row r="108201">
          <cell r="G108201">
            <v>990</v>
          </cell>
        </row>
        <row r="108202">
          <cell r="G108202">
            <v>1166</v>
          </cell>
        </row>
        <row r="108203">
          <cell r="G108203">
            <v>1105</v>
          </cell>
        </row>
        <row r="108204">
          <cell r="G108204">
            <v>990</v>
          </cell>
        </row>
        <row r="108205">
          <cell r="G108205">
            <v>777</v>
          </cell>
        </row>
        <row r="108206">
          <cell r="G108206">
            <v>3067</v>
          </cell>
        </row>
        <row r="108207">
          <cell r="G108207">
            <v>777</v>
          </cell>
        </row>
        <row r="108208">
          <cell r="G108208">
            <v>2612</v>
          </cell>
        </row>
        <row r="108209">
          <cell r="G108209">
            <v>777</v>
          </cell>
        </row>
        <row r="108210">
          <cell r="G108210">
            <v>3881</v>
          </cell>
        </row>
        <row r="108211">
          <cell r="G108211">
            <v>777</v>
          </cell>
        </row>
        <row r="108212">
          <cell r="G108212">
            <v>777</v>
          </cell>
        </row>
        <row r="108213">
          <cell r="G108213">
            <v>777</v>
          </cell>
        </row>
        <row r="108214">
          <cell r="G108214">
            <v>777</v>
          </cell>
        </row>
        <row r="108215">
          <cell r="G108215">
            <v>777</v>
          </cell>
        </row>
        <row r="108216">
          <cell r="G108216">
            <v>777</v>
          </cell>
        </row>
        <row r="108217">
          <cell r="G108217">
            <v>777</v>
          </cell>
        </row>
        <row r="108218">
          <cell r="G108218">
            <v>377</v>
          </cell>
        </row>
        <row r="108219">
          <cell r="G108219">
            <v>777</v>
          </cell>
        </row>
        <row r="108220">
          <cell r="G108220">
            <v>777</v>
          </cell>
        </row>
        <row r="108221">
          <cell r="G108221">
            <v>777</v>
          </cell>
        </row>
        <row r="108222">
          <cell r="G108222">
            <v>777</v>
          </cell>
        </row>
        <row r="108223">
          <cell r="G108223">
            <v>777</v>
          </cell>
        </row>
        <row r="108224">
          <cell r="G108224">
            <v>895</v>
          </cell>
        </row>
        <row r="108225">
          <cell r="G108225">
            <v>2871</v>
          </cell>
        </row>
        <row r="108226">
          <cell r="G108226">
            <v>495</v>
          </cell>
        </row>
        <row r="108227">
          <cell r="G108227">
            <v>895</v>
          </cell>
        </row>
        <row r="108228">
          <cell r="G108228">
            <v>895</v>
          </cell>
        </row>
        <row r="108229">
          <cell r="G108229">
            <v>895</v>
          </cell>
        </row>
        <row r="108230">
          <cell r="G108230">
            <v>895</v>
          </cell>
        </row>
        <row r="108231">
          <cell r="G108231">
            <v>3328</v>
          </cell>
        </row>
        <row r="108232">
          <cell r="G108232">
            <v>2983</v>
          </cell>
        </row>
        <row r="108233">
          <cell r="G108233">
            <v>3750</v>
          </cell>
        </row>
        <row r="108234">
          <cell r="G108234">
            <v>895</v>
          </cell>
        </row>
        <row r="108235">
          <cell r="G108235">
            <v>3991</v>
          </cell>
        </row>
        <row r="108236">
          <cell r="G108236">
            <v>895</v>
          </cell>
        </row>
        <row r="108237">
          <cell r="G108237">
            <v>895</v>
          </cell>
        </row>
        <row r="108238">
          <cell r="G108238">
            <v>895</v>
          </cell>
        </row>
        <row r="108239">
          <cell r="G108239">
            <v>2449</v>
          </cell>
        </row>
        <row r="108240">
          <cell r="G108240">
            <v>895</v>
          </cell>
        </row>
        <row r="108241">
          <cell r="G108241">
            <v>895</v>
          </cell>
        </row>
        <row r="108242">
          <cell r="G108242">
            <v>1682</v>
          </cell>
        </row>
        <row r="108243">
          <cell r="G108243">
            <v>895</v>
          </cell>
        </row>
        <row r="108244">
          <cell r="G108244">
            <v>895</v>
          </cell>
        </row>
        <row r="108245">
          <cell r="G108245">
            <v>895</v>
          </cell>
        </row>
        <row r="108246">
          <cell r="G108246">
            <v>895</v>
          </cell>
        </row>
        <row r="108247">
          <cell r="G108247">
            <v>895</v>
          </cell>
        </row>
        <row r="108248">
          <cell r="G108248">
            <v>895</v>
          </cell>
        </row>
        <row r="108249">
          <cell r="G108249">
            <v>2152</v>
          </cell>
        </row>
        <row r="108250">
          <cell r="G108250">
            <v>895</v>
          </cell>
        </row>
        <row r="108251">
          <cell r="G108251">
            <v>2654</v>
          </cell>
        </row>
        <row r="108252">
          <cell r="G108252">
            <v>895</v>
          </cell>
        </row>
        <row r="108253">
          <cell r="G108253">
            <v>2474</v>
          </cell>
        </row>
        <row r="108254">
          <cell r="G108254">
            <v>2660</v>
          </cell>
        </row>
        <row r="108255">
          <cell r="G108255">
            <v>895</v>
          </cell>
        </row>
        <row r="108256">
          <cell r="G108256">
            <v>895</v>
          </cell>
        </row>
        <row r="108257">
          <cell r="G108257">
            <v>895</v>
          </cell>
        </row>
        <row r="108258">
          <cell r="G108258">
            <v>895</v>
          </cell>
        </row>
        <row r="108259">
          <cell r="G108259">
            <v>895</v>
          </cell>
        </row>
        <row r="108260">
          <cell r="G108260">
            <v>495</v>
          </cell>
        </row>
        <row r="108261">
          <cell r="G108261">
            <v>495</v>
          </cell>
        </row>
        <row r="108262">
          <cell r="G108262">
            <v>2537</v>
          </cell>
        </row>
        <row r="108263">
          <cell r="G108263">
            <v>895</v>
          </cell>
        </row>
        <row r="108264">
          <cell r="G108264">
            <v>495</v>
          </cell>
        </row>
        <row r="108265">
          <cell r="G108265">
            <v>495</v>
          </cell>
        </row>
        <row r="108266">
          <cell r="G108266">
            <v>495</v>
          </cell>
        </row>
        <row r="108267">
          <cell r="G108267">
            <v>895</v>
          </cell>
        </row>
        <row r="108268">
          <cell r="G108268">
            <v>895</v>
          </cell>
        </row>
        <row r="108269">
          <cell r="G108269">
            <v>895</v>
          </cell>
        </row>
        <row r="108270">
          <cell r="G108270">
            <v>895</v>
          </cell>
        </row>
        <row r="108271">
          <cell r="G108271">
            <v>895</v>
          </cell>
        </row>
        <row r="108272">
          <cell r="G108272">
            <v>895</v>
          </cell>
        </row>
        <row r="108273">
          <cell r="G108273">
            <v>895</v>
          </cell>
        </row>
        <row r="108274">
          <cell r="G108274">
            <v>895</v>
          </cell>
        </row>
        <row r="108275">
          <cell r="G108275">
            <v>895</v>
          </cell>
        </row>
        <row r="108276">
          <cell r="G108276">
            <v>895</v>
          </cell>
        </row>
        <row r="108277">
          <cell r="G108277">
            <v>895</v>
          </cell>
        </row>
        <row r="108278">
          <cell r="G108278">
            <v>895</v>
          </cell>
        </row>
        <row r="108279">
          <cell r="G108279">
            <v>895</v>
          </cell>
        </row>
        <row r="108280">
          <cell r="G108280">
            <v>895</v>
          </cell>
        </row>
        <row r="108281">
          <cell r="G108281">
            <v>895</v>
          </cell>
        </row>
        <row r="108282">
          <cell r="G108282">
            <v>3669</v>
          </cell>
        </row>
        <row r="108283">
          <cell r="G108283">
            <v>2127</v>
          </cell>
        </row>
        <row r="108284">
          <cell r="G108284">
            <v>895</v>
          </cell>
        </row>
        <row r="108285">
          <cell r="G108285">
            <v>1855</v>
          </cell>
        </row>
        <row r="108286">
          <cell r="G108286">
            <v>1153</v>
          </cell>
        </row>
        <row r="108287">
          <cell r="G108287">
            <v>1750</v>
          </cell>
        </row>
        <row r="108288">
          <cell r="G108288">
            <v>1288</v>
          </cell>
        </row>
        <row r="108289">
          <cell r="G108289">
            <v>1706</v>
          </cell>
        </row>
        <row r="108290">
          <cell r="G108290">
            <v>1838</v>
          </cell>
        </row>
        <row r="108291">
          <cell r="G108291">
            <v>866</v>
          </cell>
        </row>
        <row r="108292">
          <cell r="G108292">
            <v>1075</v>
          </cell>
        </row>
        <row r="108293">
          <cell r="G108293">
            <v>1750</v>
          </cell>
        </row>
        <row r="108294">
          <cell r="G108294">
            <v>1750</v>
          </cell>
        </row>
        <row r="108295">
          <cell r="G108295">
            <v>1728</v>
          </cell>
        </row>
        <row r="108296">
          <cell r="G108296">
            <v>1728</v>
          </cell>
        </row>
        <row r="108297">
          <cell r="G108297">
            <v>1838</v>
          </cell>
        </row>
        <row r="108298">
          <cell r="G108298">
            <v>1750</v>
          </cell>
        </row>
        <row r="108299">
          <cell r="G108299">
            <v>1750</v>
          </cell>
        </row>
        <row r="108300">
          <cell r="G108300">
            <v>1750</v>
          </cell>
        </row>
        <row r="108301">
          <cell r="G108301">
            <v>1750</v>
          </cell>
        </row>
        <row r="108302">
          <cell r="G108302">
            <v>1728</v>
          </cell>
        </row>
        <row r="108303">
          <cell r="G108303">
            <v>1434</v>
          </cell>
        </row>
        <row r="108304">
          <cell r="G108304">
            <v>1838</v>
          </cell>
        </row>
        <row r="108305">
          <cell r="G108305">
            <v>1706</v>
          </cell>
        </row>
        <row r="108306">
          <cell r="G108306">
            <v>1844</v>
          </cell>
        </row>
        <row r="108307">
          <cell r="G108307">
            <v>1750</v>
          </cell>
        </row>
        <row r="108308">
          <cell r="G108308">
            <v>1838</v>
          </cell>
        </row>
        <row r="108309">
          <cell r="G108309">
            <v>1706</v>
          </cell>
        </row>
        <row r="108310">
          <cell r="G108310">
            <v>1750</v>
          </cell>
        </row>
        <row r="108311">
          <cell r="G108311">
            <v>1706</v>
          </cell>
        </row>
        <row r="108312">
          <cell r="G108312">
            <v>1728</v>
          </cell>
        </row>
        <row r="108313">
          <cell r="G108313">
            <v>1325</v>
          </cell>
        </row>
        <row r="108314">
          <cell r="G108314">
            <v>1750</v>
          </cell>
        </row>
        <row r="108315">
          <cell r="G108315">
            <v>1750</v>
          </cell>
        </row>
        <row r="108316">
          <cell r="G108316">
            <v>1728</v>
          </cell>
        </row>
        <row r="108317">
          <cell r="G108317">
            <v>1750</v>
          </cell>
        </row>
        <row r="108318">
          <cell r="G108318">
            <v>1844</v>
          </cell>
        </row>
        <row r="108319">
          <cell r="G108319">
            <v>1750</v>
          </cell>
        </row>
        <row r="108320">
          <cell r="G108320">
            <v>1750</v>
          </cell>
        </row>
        <row r="108321">
          <cell r="G108321">
            <v>1750</v>
          </cell>
        </row>
        <row r="108322">
          <cell r="G108322">
            <v>984</v>
          </cell>
        </row>
        <row r="108323">
          <cell r="G108323">
            <v>1844</v>
          </cell>
        </row>
        <row r="108324">
          <cell r="G108324">
            <v>1125</v>
          </cell>
        </row>
        <row r="108325">
          <cell r="G108325">
            <v>1855</v>
          </cell>
        </row>
        <row r="108326">
          <cell r="G108326">
            <v>1844</v>
          </cell>
        </row>
        <row r="108327">
          <cell r="G108327">
            <v>1750</v>
          </cell>
        </row>
        <row r="108328">
          <cell r="G108328">
            <v>1706</v>
          </cell>
        </row>
        <row r="108329">
          <cell r="G108329">
            <v>1750</v>
          </cell>
        </row>
        <row r="108330">
          <cell r="G108330">
            <v>1790</v>
          </cell>
        </row>
        <row r="108331">
          <cell r="G108331">
            <v>1728</v>
          </cell>
        </row>
        <row r="108332">
          <cell r="G108332">
            <v>1728</v>
          </cell>
        </row>
        <row r="108333">
          <cell r="G108333">
            <v>1750</v>
          </cell>
        </row>
        <row r="108334">
          <cell r="G108334">
            <v>1844</v>
          </cell>
        </row>
        <row r="108335">
          <cell r="G108335">
            <v>1728</v>
          </cell>
        </row>
        <row r="108336">
          <cell r="G108336">
            <v>1750</v>
          </cell>
        </row>
        <row r="108337">
          <cell r="G108337">
            <v>1750</v>
          </cell>
        </row>
        <row r="108338">
          <cell r="G108338">
            <v>893</v>
          </cell>
        </row>
        <row r="108339">
          <cell r="G108339">
            <v>1855</v>
          </cell>
        </row>
        <row r="108340">
          <cell r="G108340">
            <v>1855</v>
          </cell>
        </row>
        <row r="108341">
          <cell r="G108341">
            <v>1838</v>
          </cell>
        </row>
        <row r="108342">
          <cell r="G108342">
            <v>1706</v>
          </cell>
        </row>
        <row r="108343">
          <cell r="G108343">
            <v>1288</v>
          </cell>
        </row>
        <row r="108344">
          <cell r="G108344">
            <v>1844</v>
          </cell>
        </row>
        <row r="108345">
          <cell r="G108345">
            <v>1750</v>
          </cell>
        </row>
        <row r="108346">
          <cell r="G108346">
            <v>1706</v>
          </cell>
        </row>
        <row r="108347">
          <cell r="G108347">
            <v>1750</v>
          </cell>
        </row>
        <row r="108348">
          <cell r="G108348">
            <v>1750</v>
          </cell>
        </row>
        <row r="108349">
          <cell r="G108349">
            <v>1463</v>
          </cell>
        </row>
        <row r="108350">
          <cell r="G108350">
            <v>1750</v>
          </cell>
        </row>
        <row r="108351">
          <cell r="G108351">
            <v>1855</v>
          </cell>
        </row>
        <row r="108352">
          <cell r="G108352">
            <v>1750</v>
          </cell>
        </row>
        <row r="108353">
          <cell r="G108353">
            <v>1838</v>
          </cell>
        </row>
        <row r="108354">
          <cell r="G108354">
            <v>290</v>
          </cell>
        </row>
        <row r="108355">
          <cell r="G108355">
            <v>941</v>
          </cell>
        </row>
        <row r="108356">
          <cell r="G108356">
            <v>1728</v>
          </cell>
        </row>
        <row r="108357">
          <cell r="G108357">
            <v>344</v>
          </cell>
        </row>
        <row r="108358">
          <cell r="G108358">
            <v>1324</v>
          </cell>
        </row>
        <row r="108359">
          <cell r="G108359">
            <v>1728</v>
          </cell>
        </row>
        <row r="108360">
          <cell r="G108360">
            <v>344</v>
          </cell>
        </row>
        <row r="108361">
          <cell r="G108361">
            <v>3949</v>
          </cell>
        </row>
        <row r="108362">
          <cell r="G108362">
            <v>344</v>
          </cell>
        </row>
        <row r="108363">
          <cell r="G108363">
            <v>250</v>
          </cell>
        </row>
        <row r="108364">
          <cell r="G108364">
            <v>290</v>
          </cell>
        </row>
        <row r="108365">
          <cell r="G108365">
            <v>1844</v>
          </cell>
        </row>
        <row r="108366">
          <cell r="G108366">
            <v>1855</v>
          </cell>
        </row>
        <row r="108367">
          <cell r="G108367">
            <v>1750</v>
          </cell>
        </row>
        <row r="108368">
          <cell r="G108368">
            <v>1844</v>
          </cell>
        </row>
        <row r="108369">
          <cell r="G108369">
            <v>1750</v>
          </cell>
        </row>
        <row r="108370">
          <cell r="G108370">
            <v>1750</v>
          </cell>
        </row>
        <row r="108371">
          <cell r="G108371">
            <v>1728</v>
          </cell>
        </row>
        <row r="108372">
          <cell r="G108372">
            <v>1844</v>
          </cell>
        </row>
        <row r="108373">
          <cell r="G108373">
            <v>1855</v>
          </cell>
        </row>
        <row r="108374">
          <cell r="G108374">
            <v>1855</v>
          </cell>
        </row>
        <row r="108375">
          <cell r="G108375">
            <v>1728</v>
          </cell>
        </row>
        <row r="108376">
          <cell r="G108376">
            <v>1855</v>
          </cell>
        </row>
        <row r="108377">
          <cell r="G108377">
            <v>1728</v>
          </cell>
        </row>
        <row r="108378">
          <cell r="G108378">
            <v>1790</v>
          </cell>
        </row>
        <row r="108379">
          <cell r="G108379">
            <v>1838</v>
          </cell>
        </row>
        <row r="108380">
          <cell r="G108380">
            <v>1844</v>
          </cell>
        </row>
        <row r="108381">
          <cell r="G108381">
            <v>1728</v>
          </cell>
        </row>
        <row r="108382">
          <cell r="G108382">
            <v>1844</v>
          </cell>
        </row>
        <row r="108383">
          <cell r="G108383">
            <v>1728</v>
          </cell>
        </row>
        <row r="108384">
          <cell r="G108384">
            <v>1844</v>
          </cell>
        </row>
        <row r="108385">
          <cell r="G108385">
            <v>1844</v>
          </cell>
        </row>
        <row r="108386">
          <cell r="G108386">
            <v>1855</v>
          </cell>
        </row>
        <row r="108387">
          <cell r="G108387">
            <v>1838</v>
          </cell>
        </row>
        <row r="108388">
          <cell r="G108388">
            <v>1750</v>
          </cell>
        </row>
        <row r="108389">
          <cell r="G108389">
            <v>1750</v>
          </cell>
        </row>
        <row r="108390">
          <cell r="G108390">
            <v>1750</v>
          </cell>
        </row>
        <row r="108391">
          <cell r="G108391">
            <v>1844</v>
          </cell>
        </row>
        <row r="108392">
          <cell r="G108392">
            <v>1750</v>
          </cell>
        </row>
        <row r="108393">
          <cell r="G108393">
            <v>1855</v>
          </cell>
        </row>
        <row r="108394">
          <cell r="G108394">
            <v>894</v>
          </cell>
        </row>
        <row r="108395">
          <cell r="G108395">
            <v>1844</v>
          </cell>
        </row>
        <row r="108396">
          <cell r="G108396">
            <v>1728</v>
          </cell>
        </row>
        <row r="108397">
          <cell r="G108397">
            <v>290</v>
          </cell>
        </row>
        <row r="108398">
          <cell r="G108398">
            <v>1728</v>
          </cell>
        </row>
        <row r="108399">
          <cell r="G108399">
            <v>1838</v>
          </cell>
        </row>
        <row r="108400">
          <cell r="G108400">
            <v>1844</v>
          </cell>
        </row>
        <row r="108401">
          <cell r="G108401">
            <v>1750</v>
          </cell>
        </row>
        <row r="108402">
          <cell r="G108402">
            <v>1750</v>
          </cell>
        </row>
        <row r="108403">
          <cell r="G108403">
            <v>1844</v>
          </cell>
        </row>
        <row r="108404">
          <cell r="G108404">
            <v>1750</v>
          </cell>
        </row>
        <row r="108405">
          <cell r="G108405">
            <v>1855</v>
          </cell>
        </row>
        <row r="108406">
          <cell r="G108406">
            <v>544</v>
          </cell>
        </row>
        <row r="108407">
          <cell r="G108407">
            <v>544</v>
          </cell>
        </row>
        <row r="108408">
          <cell r="G108408">
            <v>1636</v>
          </cell>
        </row>
        <row r="108409">
          <cell r="G108409">
            <v>544</v>
          </cell>
        </row>
        <row r="108410">
          <cell r="G108410">
            <v>144</v>
          </cell>
        </row>
        <row r="108411">
          <cell r="G108411">
            <v>544</v>
          </cell>
        </row>
        <row r="108412">
          <cell r="G108412">
            <v>544</v>
          </cell>
        </row>
        <row r="108413">
          <cell r="G108413">
            <v>1444</v>
          </cell>
        </row>
        <row r="108414">
          <cell r="G108414">
            <v>1444</v>
          </cell>
        </row>
        <row r="108415">
          <cell r="G108415">
            <v>1444</v>
          </cell>
        </row>
        <row r="108416">
          <cell r="G108416">
            <v>1444</v>
          </cell>
        </row>
        <row r="108417">
          <cell r="G108417">
            <v>1440</v>
          </cell>
        </row>
        <row r="108418">
          <cell r="G108418">
            <v>3766</v>
          </cell>
        </row>
        <row r="108419">
          <cell r="G108419">
            <v>1444</v>
          </cell>
        </row>
        <row r="108420">
          <cell r="G108420">
            <v>1444</v>
          </cell>
        </row>
        <row r="108421">
          <cell r="G108421">
            <v>1444</v>
          </cell>
        </row>
        <row r="108422">
          <cell r="G108422">
            <v>1444</v>
          </cell>
        </row>
        <row r="108423">
          <cell r="G108423">
            <v>1444</v>
          </cell>
        </row>
        <row r="108424">
          <cell r="G108424">
            <v>1444</v>
          </cell>
        </row>
        <row r="108425">
          <cell r="G108425">
            <v>1444</v>
          </cell>
        </row>
        <row r="108426">
          <cell r="G108426">
            <v>1444</v>
          </cell>
        </row>
        <row r="108427">
          <cell r="G108427">
            <v>1444</v>
          </cell>
        </row>
        <row r="108428">
          <cell r="G108428">
            <v>886</v>
          </cell>
        </row>
        <row r="108429">
          <cell r="G108429">
            <v>1444</v>
          </cell>
        </row>
        <row r="108430">
          <cell r="G108430">
            <v>1444</v>
          </cell>
        </row>
        <row r="108431">
          <cell r="G108431">
            <v>1444</v>
          </cell>
        </row>
        <row r="108432">
          <cell r="G108432">
            <v>1444</v>
          </cell>
        </row>
        <row r="108433">
          <cell r="G108433">
            <v>1444</v>
          </cell>
        </row>
        <row r="108434">
          <cell r="G108434">
            <v>1440</v>
          </cell>
        </row>
        <row r="108435">
          <cell r="G108435">
            <v>1444</v>
          </cell>
        </row>
        <row r="108436">
          <cell r="G108436">
            <v>832</v>
          </cell>
        </row>
        <row r="108437">
          <cell r="G108437">
            <v>1444</v>
          </cell>
        </row>
        <row r="108438">
          <cell r="G108438">
            <v>860</v>
          </cell>
        </row>
        <row r="108439">
          <cell r="G108439">
            <v>1440</v>
          </cell>
        </row>
        <row r="108440">
          <cell r="G108440">
            <v>1440</v>
          </cell>
        </row>
        <row r="108441">
          <cell r="G108441">
            <v>1444</v>
          </cell>
        </row>
        <row r="108442">
          <cell r="G108442">
            <v>1444</v>
          </cell>
        </row>
        <row r="108443">
          <cell r="G108443">
            <v>1444</v>
          </cell>
        </row>
        <row r="108444">
          <cell r="G108444">
            <v>1444</v>
          </cell>
        </row>
        <row r="108445">
          <cell r="G108445">
            <v>1444</v>
          </cell>
        </row>
        <row r="108446">
          <cell r="G108446">
            <v>1444</v>
          </cell>
        </row>
        <row r="108447">
          <cell r="G108447">
            <v>1444</v>
          </cell>
        </row>
        <row r="108448">
          <cell r="G108448">
            <v>1444</v>
          </cell>
        </row>
        <row r="108449">
          <cell r="G108449">
            <v>1444</v>
          </cell>
        </row>
        <row r="108450">
          <cell r="G108450">
            <v>1444</v>
          </cell>
        </row>
        <row r="108451">
          <cell r="G108451">
            <v>1444</v>
          </cell>
        </row>
        <row r="108452">
          <cell r="G108452">
            <v>1044</v>
          </cell>
        </row>
        <row r="108453">
          <cell r="G108453">
            <v>889</v>
          </cell>
        </row>
        <row r="108454">
          <cell r="G108454">
            <v>1444</v>
          </cell>
        </row>
        <row r="108455">
          <cell r="G108455">
            <v>1444</v>
          </cell>
        </row>
        <row r="108456">
          <cell r="G108456">
            <v>1044</v>
          </cell>
        </row>
        <row r="108457">
          <cell r="G108457">
            <v>1444</v>
          </cell>
        </row>
        <row r="108458">
          <cell r="G108458">
            <v>1044</v>
          </cell>
        </row>
        <row r="108459">
          <cell r="G108459">
            <v>1444</v>
          </cell>
        </row>
        <row r="108460">
          <cell r="G108460">
            <v>1444</v>
          </cell>
        </row>
        <row r="108461">
          <cell r="G108461">
            <v>1440</v>
          </cell>
        </row>
        <row r="108462">
          <cell r="G108462">
            <v>1444</v>
          </cell>
        </row>
        <row r="108463">
          <cell r="G108463">
            <v>1440</v>
          </cell>
        </row>
        <row r="108464">
          <cell r="G108464">
            <v>1444</v>
          </cell>
        </row>
        <row r="108465">
          <cell r="G108465">
            <v>1444</v>
          </cell>
        </row>
        <row r="108466">
          <cell r="G108466">
            <v>1444</v>
          </cell>
        </row>
        <row r="108467">
          <cell r="G108467">
            <v>1444</v>
          </cell>
        </row>
        <row r="108468">
          <cell r="G108468">
            <v>1444</v>
          </cell>
        </row>
        <row r="108469">
          <cell r="G108469">
            <v>1444</v>
          </cell>
        </row>
        <row r="108470">
          <cell r="G108470">
            <v>1440</v>
          </cell>
        </row>
        <row r="108471">
          <cell r="G108471">
            <v>1444</v>
          </cell>
        </row>
        <row r="108472">
          <cell r="G108472">
            <v>1444</v>
          </cell>
        </row>
        <row r="108473">
          <cell r="G108473">
            <v>1444</v>
          </cell>
        </row>
        <row r="108474">
          <cell r="G108474">
            <v>1444</v>
          </cell>
        </row>
        <row r="108475">
          <cell r="G108475">
            <v>1440</v>
          </cell>
        </row>
        <row r="108476">
          <cell r="G108476">
            <v>1444</v>
          </cell>
        </row>
        <row r="108477">
          <cell r="G108477">
            <v>1444</v>
          </cell>
        </row>
        <row r="108478">
          <cell r="G108478">
            <v>1444</v>
          </cell>
        </row>
        <row r="108479">
          <cell r="G108479">
            <v>570</v>
          </cell>
        </row>
        <row r="108480">
          <cell r="G108480">
            <v>570</v>
          </cell>
        </row>
        <row r="108481">
          <cell r="G108481">
            <v>570</v>
          </cell>
        </row>
        <row r="108482">
          <cell r="G108482">
            <v>570</v>
          </cell>
        </row>
        <row r="108483">
          <cell r="G108483">
            <v>570</v>
          </cell>
        </row>
        <row r="108484">
          <cell r="G108484">
            <v>570</v>
          </cell>
        </row>
        <row r="108485">
          <cell r="G108485">
            <v>570</v>
          </cell>
        </row>
        <row r="108486">
          <cell r="G108486">
            <v>570</v>
          </cell>
        </row>
        <row r="108487">
          <cell r="G108487">
            <v>570</v>
          </cell>
        </row>
        <row r="108488">
          <cell r="G108488">
            <v>570</v>
          </cell>
        </row>
        <row r="108489">
          <cell r="G108489">
            <v>570</v>
          </cell>
        </row>
        <row r="108490">
          <cell r="G108490">
            <v>570</v>
          </cell>
        </row>
        <row r="108491">
          <cell r="G108491">
            <v>170</v>
          </cell>
        </row>
        <row r="108492">
          <cell r="G108492">
            <v>570</v>
          </cell>
        </row>
        <row r="108493">
          <cell r="G108493">
            <v>570</v>
          </cell>
        </row>
        <row r="108494">
          <cell r="G108494">
            <v>570</v>
          </cell>
        </row>
        <row r="108495">
          <cell r="G108495">
            <v>1961</v>
          </cell>
        </row>
        <row r="108496">
          <cell r="G108496">
            <v>1779</v>
          </cell>
        </row>
        <row r="108497">
          <cell r="G108497">
            <v>3637</v>
          </cell>
        </row>
        <row r="108498">
          <cell r="G108498">
            <v>287</v>
          </cell>
        </row>
        <row r="108499">
          <cell r="G108499">
            <v>287</v>
          </cell>
        </row>
        <row r="108500">
          <cell r="G108500">
            <v>287</v>
          </cell>
        </row>
        <row r="108501">
          <cell r="G108501">
            <v>287</v>
          </cell>
        </row>
        <row r="108502">
          <cell r="G108502">
            <v>287</v>
          </cell>
        </row>
        <row r="108503">
          <cell r="G108503">
            <v>287</v>
          </cell>
        </row>
        <row r="108504">
          <cell r="G108504">
            <v>1774</v>
          </cell>
        </row>
        <row r="108505">
          <cell r="G108505">
            <v>287</v>
          </cell>
        </row>
        <row r="108506">
          <cell r="G108506">
            <v>287</v>
          </cell>
        </row>
        <row r="108507">
          <cell r="G108507">
            <v>119</v>
          </cell>
        </row>
        <row r="108508">
          <cell r="G108508">
            <v>519</v>
          </cell>
        </row>
        <row r="108509">
          <cell r="G108509">
            <v>2277</v>
          </cell>
        </row>
        <row r="108510">
          <cell r="G108510">
            <v>519</v>
          </cell>
        </row>
        <row r="108511">
          <cell r="G108511">
            <v>1731</v>
          </cell>
        </row>
        <row r="108512">
          <cell r="G108512">
            <v>519</v>
          </cell>
        </row>
        <row r="108513">
          <cell r="G108513">
            <v>2817</v>
          </cell>
        </row>
        <row r="108514">
          <cell r="G108514">
            <v>3149</v>
          </cell>
        </row>
        <row r="108515">
          <cell r="G108515">
            <v>519</v>
          </cell>
        </row>
        <row r="108516">
          <cell r="G108516">
            <v>119</v>
          </cell>
        </row>
        <row r="108517">
          <cell r="G108517">
            <v>519</v>
          </cell>
        </row>
        <row r="108518">
          <cell r="G108518">
            <v>519</v>
          </cell>
        </row>
        <row r="108519">
          <cell r="G108519">
            <v>519</v>
          </cell>
        </row>
        <row r="108520">
          <cell r="G108520">
            <v>519</v>
          </cell>
        </row>
        <row r="108521">
          <cell r="G108521">
            <v>519</v>
          </cell>
        </row>
        <row r="108522">
          <cell r="G108522">
            <v>519</v>
          </cell>
        </row>
        <row r="108523">
          <cell r="G108523">
            <v>519</v>
          </cell>
        </row>
        <row r="108524">
          <cell r="G108524">
            <v>3677</v>
          </cell>
        </row>
        <row r="108525">
          <cell r="G108525">
            <v>3838</v>
          </cell>
        </row>
        <row r="108526">
          <cell r="G108526">
            <v>649</v>
          </cell>
        </row>
        <row r="108527">
          <cell r="G108527">
            <v>649</v>
          </cell>
        </row>
        <row r="108528">
          <cell r="G108528">
            <v>649</v>
          </cell>
        </row>
        <row r="108529">
          <cell r="G108529">
            <v>649</v>
          </cell>
        </row>
        <row r="108530">
          <cell r="G108530">
            <v>649</v>
          </cell>
        </row>
        <row r="108531">
          <cell r="G108531">
            <v>249</v>
          </cell>
        </row>
        <row r="108532">
          <cell r="G108532">
            <v>249</v>
          </cell>
        </row>
        <row r="108533">
          <cell r="G108533">
            <v>649</v>
          </cell>
        </row>
        <row r="108534">
          <cell r="G108534">
            <v>649</v>
          </cell>
        </row>
        <row r="108535">
          <cell r="G108535">
            <v>649</v>
          </cell>
        </row>
        <row r="108536">
          <cell r="G108536">
            <v>649</v>
          </cell>
        </row>
        <row r="108537">
          <cell r="G108537">
            <v>649</v>
          </cell>
        </row>
        <row r="108538">
          <cell r="G108538">
            <v>649</v>
          </cell>
        </row>
        <row r="108539">
          <cell r="G108539">
            <v>649</v>
          </cell>
        </row>
        <row r="108540">
          <cell r="G108540">
            <v>1831</v>
          </cell>
        </row>
        <row r="108541">
          <cell r="G108541">
            <v>512</v>
          </cell>
        </row>
        <row r="108542">
          <cell r="G108542">
            <v>511</v>
          </cell>
        </row>
        <row r="108543">
          <cell r="G108543">
            <v>3559</v>
          </cell>
        </row>
        <row r="108544">
          <cell r="G108544">
            <v>511</v>
          </cell>
        </row>
        <row r="108545">
          <cell r="G108545">
            <v>111</v>
          </cell>
        </row>
        <row r="108546">
          <cell r="G108546">
            <v>512</v>
          </cell>
        </row>
        <row r="108547">
          <cell r="G108547">
            <v>512</v>
          </cell>
        </row>
        <row r="108548">
          <cell r="G108548">
            <v>512</v>
          </cell>
        </row>
        <row r="108549">
          <cell r="G108549">
            <v>511</v>
          </cell>
        </row>
        <row r="108550">
          <cell r="G108550">
            <v>512</v>
          </cell>
        </row>
        <row r="108551">
          <cell r="G108551">
            <v>511</v>
          </cell>
        </row>
        <row r="108552">
          <cell r="G108552">
            <v>511</v>
          </cell>
        </row>
        <row r="108553">
          <cell r="G108553">
            <v>3635</v>
          </cell>
        </row>
        <row r="108554">
          <cell r="G108554">
            <v>735</v>
          </cell>
        </row>
        <row r="108555">
          <cell r="G108555">
            <v>735</v>
          </cell>
        </row>
        <row r="108556">
          <cell r="G108556">
            <v>735</v>
          </cell>
        </row>
        <row r="108557">
          <cell r="G108557">
            <v>735</v>
          </cell>
        </row>
        <row r="108558">
          <cell r="G108558">
            <v>2795</v>
          </cell>
        </row>
        <row r="108559">
          <cell r="G108559">
            <v>735</v>
          </cell>
        </row>
        <row r="108560">
          <cell r="G108560">
            <v>735</v>
          </cell>
        </row>
        <row r="108561">
          <cell r="G108561">
            <v>735</v>
          </cell>
        </row>
        <row r="108562">
          <cell r="G108562">
            <v>735</v>
          </cell>
        </row>
        <row r="108563">
          <cell r="G108563">
            <v>735</v>
          </cell>
        </row>
        <row r="108564">
          <cell r="G108564">
            <v>735</v>
          </cell>
        </row>
        <row r="108565">
          <cell r="G108565">
            <v>735</v>
          </cell>
        </row>
        <row r="108566">
          <cell r="G108566">
            <v>735</v>
          </cell>
        </row>
        <row r="108567">
          <cell r="G108567">
            <v>547</v>
          </cell>
        </row>
        <row r="108568">
          <cell r="G108568">
            <v>547</v>
          </cell>
        </row>
        <row r="108569">
          <cell r="G108569">
            <v>3943</v>
          </cell>
        </row>
        <row r="108570">
          <cell r="G108570">
            <v>3354</v>
          </cell>
        </row>
        <row r="108571">
          <cell r="G108571">
            <v>696</v>
          </cell>
        </row>
        <row r="108572">
          <cell r="G108572">
            <v>696</v>
          </cell>
        </row>
        <row r="108573">
          <cell r="G108573">
            <v>696</v>
          </cell>
        </row>
        <row r="108574">
          <cell r="G108574">
            <v>696</v>
          </cell>
        </row>
        <row r="108575">
          <cell r="G108575">
            <v>696</v>
          </cell>
        </row>
        <row r="108576">
          <cell r="G108576">
            <v>1719</v>
          </cell>
        </row>
        <row r="108577">
          <cell r="G108577">
            <v>813</v>
          </cell>
        </row>
        <row r="108578">
          <cell r="G108578">
            <v>2459</v>
          </cell>
        </row>
        <row r="108579">
          <cell r="G108579">
            <v>2684</v>
          </cell>
        </row>
        <row r="108580">
          <cell r="G108580">
            <v>813</v>
          </cell>
        </row>
        <row r="108581">
          <cell r="G108581">
            <v>696</v>
          </cell>
        </row>
        <row r="108582">
          <cell r="G108582">
            <v>696</v>
          </cell>
        </row>
        <row r="108583">
          <cell r="G108583">
            <v>813</v>
          </cell>
        </row>
        <row r="108584">
          <cell r="G108584">
            <v>2255</v>
          </cell>
        </row>
        <row r="108585">
          <cell r="G108585">
            <v>696</v>
          </cell>
        </row>
        <row r="108586">
          <cell r="G108586">
            <v>813</v>
          </cell>
        </row>
        <row r="108587">
          <cell r="G108587">
            <v>696</v>
          </cell>
        </row>
        <row r="108588">
          <cell r="G108588">
            <v>2149</v>
          </cell>
        </row>
        <row r="108589">
          <cell r="G108589">
            <v>696</v>
          </cell>
        </row>
        <row r="108590">
          <cell r="G108590">
            <v>696</v>
          </cell>
        </row>
        <row r="108591">
          <cell r="G108591">
            <v>696</v>
          </cell>
        </row>
        <row r="108592">
          <cell r="G108592">
            <v>696</v>
          </cell>
        </row>
        <row r="108593">
          <cell r="G108593">
            <v>2172</v>
          </cell>
        </row>
        <row r="108594">
          <cell r="G108594">
            <v>813</v>
          </cell>
        </row>
        <row r="108595">
          <cell r="G108595">
            <v>696</v>
          </cell>
        </row>
        <row r="108596">
          <cell r="G108596">
            <v>696</v>
          </cell>
        </row>
        <row r="108597">
          <cell r="G108597">
            <v>696</v>
          </cell>
        </row>
        <row r="108598">
          <cell r="G108598">
            <v>3108</v>
          </cell>
        </row>
        <row r="108599">
          <cell r="G108599">
            <v>2941</v>
          </cell>
        </row>
        <row r="108600">
          <cell r="G108600">
            <v>2676</v>
          </cell>
        </row>
        <row r="108601">
          <cell r="G108601">
            <v>2709</v>
          </cell>
        </row>
        <row r="108602">
          <cell r="G108602">
            <v>3088</v>
          </cell>
        </row>
        <row r="108603">
          <cell r="G108603">
            <v>1982</v>
          </cell>
        </row>
        <row r="108604">
          <cell r="G108604">
            <v>696</v>
          </cell>
        </row>
        <row r="108605">
          <cell r="G108605">
            <v>696</v>
          </cell>
        </row>
        <row r="108606">
          <cell r="G108606">
            <v>696</v>
          </cell>
        </row>
        <row r="108607">
          <cell r="G108607">
            <v>2735</v>
          </cell>
        </row>
        <row r="108608">
          <cell r="G108608">
            <v>2407</v>
          </cell>
        </row>
        <row r="108609">
          <cell r="G108609">
            <v>3419</v>
          </cell>
        </row>
        <row r="108610">
          <cell r="G108610">
            <v>296</v>
          </cell>
        </row>
        <row r="108611">
          <cell r="G108611">
            <v>296</v>
          </cell>
        </row>
        <row r="108612">
          <cell r="G108612">
            <v>696</v>
          </cell>
        </row>
        <row r="108613">
          <cell r="G108613">
            <v>813</v>
          </cell>
        </row>
        <row r="108614">
          <cell r="G108614">
            <v>696</v>
          </cell>
        </row>
        <row r="108615">
          <cell r="G108615">
            <v>696</v>
          </cell>
        </row>
        <row r="108616">
          <cell r="G108616">
            <v>813</v>
          </cell>
        </row>
        <row r="108617">
          <cell r="G108617">
            <v>813</v>
          </cell>
        </row>
        <row r="108618">
          <cell r="G108618">
            <v>696</v>
          </cell>
        </row>
        <row r="108619">
          <cell r="G108619">
            <v>813</v>
          </cell>
        </row>
        <row r="108620">
          <cell r="G108620">
            <v>696</v>
          </cell>
        </row>
        <row r="108621">
          <cell r="G108621">
            <v>696</v>
          </cell>
        </row>
        <row r="108622">
          <cell r="G108622">
            <v>813</v>
          </cell>
        </row>
        <row r="108623">
          <cell r="G108623">
            <v>696</v>
          </cell>
        </row>
        <row r="108624">
          <cell r="G108624">
            <v>696</v>
          </cell>
        </row>
        <row r="108625">
          <cell r="G108625">
            <v>696</v>
          </cell>
        </row>
        <row r="108626">
          <cell r="G108626">
            <v>696</v>
          </cell>
        </row>
        <row r="108627">
          <cell r="G108627">
            <v>813</v>
          </cell>
        </row>
        <row r="108628">
          <cell r="G108628">
            <v>1547</v>
          </cell>
        </row>
        <row r="108629">
          <cell r="G108629">
            <v>1547</v>
          </cell>
        </row>
        <row r="108630">
          <cell r="G108630">
            <v>1547</v>
          </cell>
        </row>
        <row r="108631">
          <cell r="G108631">
            <v>1547</v>
          </cell>
        </row>
        <row r="108632">
          <cell r="G108632">
            <v>1547</v>
          </cell>
        </row>
        <row r="108633">
          <cell r="G108633">
            <v>3665</v>
          </cell>
        </row>
        <row r="108634">
          <cell r="G108634">
            <v>1547</v>
          </cell>
        </row>
        <row r="108635">
          <cell r="G108635">
            <v>1547</v>
          </cell>
        </row>
        <row r="108636">
          <cell r="G108636">
            <v>1547</v>
          </cell>
        </row>
        <row r="108637">
          <cell r="G108637">
            <v>1547</v>
          </cell>
        </row>
        <row r="108638">
          <cell r="G108638">
            <v>1547</v>
          </cell>
        </row>
        <row r="108639">
          <cell r="G108639">
            <v>1547</v>
          </cell>
        </row>
        <row r="108640">
          <cell r="G108640">
            <v>1823</v>
          </cell>
        </row>
        <row r="108641">
          <cell r="G108641">
            <v>2100</v>
          </cell>
        </row>
        <row r="108642">
          <cell r="G108642">
            <v>528</v>
          </cell>
        </row>
        <row r="108643">
          <cell r="G108643">
            <v>528</v>
          </cell>
        </row>
        <row r="108644">
          <cell r="G108644">
            <v>528</v>
          </cell>
        </row>
        <row r="108645">
          <cell r="G108645">
            <v>762</v>
          </cell>
        </row>
        <row r="108646">
          <cell r="G108646">
            <v>1685</v>
          </cell>
        </row>
        <row r="108647">
          <cell r="G108647">
            <v>762</v>
          </cell>
        </row>
        <row r="108648">
          <cell r="G108648">
            <v>762</v>
          </cell>
        </row>
        <row r="108649">
          <cell r="G108649">
            <v>762</v>
          </cell>
        </row>
        <row r="108650">
          <cell r="G108650">
            <v>1747</v>
          </cell>
        </row>
        <row r="108651">
          <cell r="G108651">
            <v>1747</v>
          </cell>
        </row>
        <row r="108652">
          <cell r="G108652">
            <v>1747</v>
          </cell>
        </row>
        <row r="108653">
          <cell r="G108653">
            <v>940</v>
          </cell>
        </row>
        <row r="108654">
          <cell r="G108654">
            <v>1747</v>
          </cell>
        </row>
        <row r="108655">
          <cell r="G108655">
            <v>1747</v>
          </cell>
        </row>
        <row r="108656">
          <cell r="G108656">
            <v>1747</v>
          </cell>
        </row>
        <row r="108657">
          <cell r="G108657">
            <v>1747</v>
          </cell>
        </row>
        <row r="108658">
          <cell r="G108658">
            <v>1123</v>
          </cell>
        </row>
        <row r="108659">
          <cell r="G108659">
            <v>1747</v>
          </cell>
        </row>
        <row r="108660">
          <cell r="G108660">
            <v>1747</v>
          </cell>
        </row>
        <row r="108661">
          <cell r="G108661">
            <v>1747</v>
          </cell>
        </row>
        <row r="108662">
          <cell r="G108662">
            <v>1747</v>
          </cell>
        </row>
        <row r="108663">
          <cell r="G108663">
            <v>1747</v>
          </cell>
        </row>
        <row r="108664">
          <cell r="G108664">
            <v>1747</v>
          </cell>
        </row>
        <row r="108665">
          <cell r="G108665">
            <v>484</v>
          </cell>
        </row>
        <row r="108666">
          <cell r="G108666">
            <v>484</v>
          </cell>
        </row>
        <row r="108667">
          <cell r="G108667">
            <v>484</v>
          </cell>
        </row>
        <row r="108668">
          <cell r="G108668">
            <v>484</v>
          </cell>
        </row>
        <row r="108669">
          <cell r="G108669">
            <v>2935</v>
          </cell>
        </row>
        <row r="108670">
          <cell r="G108670">
            <v>484</v>
          </cell>
        </row>
        <row r="108671">
          <cell r="G108671">
            <v>484</v>
          </cell>
        </row>
        <row r="108672">
          <cell r="G108672">
            <v>484</v>
          </cell>
        </row>
        <row r="108673">
          <cell r="G108673">
            <v>1846</v>
          </cell>
        </row>
        <row r="108674">
          <cell r="G108674">
            <v>177</v>
          </cell>
        </row>
        <row r="108675">
          <cell r="G108675">
            <v>2721</v>
          </cell>
        </row>
        <row r="108676">
          <cell r="G108676">
            <v>577</v>
          </cell>
        </row>
        <row r="108677">
          <cell r="G108677">
            <v>577</v>
          </cell>
        </row>
        <row r="108678">
          <cell r="G108678">
            <v>577</v>
          </cell>
        </row>
        <row r="108679">
          <cell r="G108679">
            <v>577</v>
          </cell>
        </row>
        <row r="108680">
          <cell r="G108680">
            <v>577</v>
          </cell>
        </row>
        <row r="108681">
          <cell r="G108681">
            <v>577</v>
          </cell>
        </row>
        <row r="108682">
          <cell r="G108682">
            <v>577</v>
          </cell>
        </row>
        <row r="108683">
          <cell r="G108683">
            <v>3804</v>
          </cell>
        </row>
        <row r="108684">
          <cell r="G108684">
            <v>577</v>
          </cell>
        </row>
        <row r="108685">
          <cell r="G108685">
            <v>577</v>
          </cell>
        </row>
        <row r="108686">
          <cell r="G108686">
            <v>1780</v>
          </cell>
        </row>
        <row r="108687">
          <cell r="G108687">
            <v>2514</v>
          </cell>
        </row>
        <row r="108688">
          <cell r="G108688">
            <v>577</v>
          </cell>
        </row>
        <row r="108689">
          <cell r="G108689">
            <v>3120</v>
          </cell>
        </row>
        <row r="108690">
          <cell r="G108690">
            <v>2253</v>
          </cell>
        </row>
        <row r="108691">
          <cell r="G108691">
            <v>577</v>
          </cell>
        </row>
        <row r="108692">
          <cell r="G108692">
            <v>177</v>
          </cell>
        </row>
        <row r="108693">
          <cell r="G108693">
            <v>577</v>
          </cell>
        </row>
        <row r="108694">
          <cell r="G108694">
            <v>577</v>
          </cell>
        </row>
        <row r="108695">
          <cell r="G108695">
            <v>577</v>
          </cell>
        </row>
        <row r="108696">
          <cell r="G108696">
            <v>577</v>
          </cell>
        </row>
        <row r="108697">
          <cell r="G108697">
            <v>577</v>
          </cell>
        </row>
        <row r="108698">
          <cell r="G108698">
            <v>577</v>
          </cell>
        </row>
        <row r="108699">
          <cell r="G108699">
            <v>577</v>
          </cell>
        </row>
        <row r="108700">
          <cell r="G108700">
            <v>577</v>
          </cell>
        </row>
        <row r="108701">
          <cell r="G108701">
            <v>577</v>
          </cell>
        </row>
        <row r="108702">
          <cell r="G108702">
            <v>577</v>
          </cell>
        </row>
        <row r="108703">
          <cell r="G108703">
            <v>577</v>
          </cell>
        </row>
        <row r="108704">
          <cell r="G108704">
            <v>425</v>
          </cell>
        </row>
        <row r="108705">
          <cell r="G108705">
            <v>3976</v>
          </cell>
        </row>
        <row r="108706">
          <cell r="G108706">
            <v>3400</v>
          </cell>
        </row>
        <row r="108707">
          <cell r="G108707">
            <v>1717</v>
          </cell>
        </row>
        <row r="108708">
          <cell r="G108708">
            <v>425</v>
          </cell>
        </row>
        <row r="108709">
          <cell r="G108709">
            <v>425</v>
          </cell>
        </row>
        <row r="108710">
          <cell r="G108710">
            <v>3249</v>
          </cell>
        </row>
        <row r="108711">
          <cell r="G108711">
            <v>425</v>
          </cell>
        </row>
        <row r="108712">
          <cell r="G108712">
            <v>425</v>
          </cell>
        </row>
        <row r="108713">
          <cell r="G108713">
            <v>2383</v>
          </cell>
        </row>
        <row r="108714">
          <cell r="G108714">
            <v>2041</v>
          </cell>
        </row>
        <row r="108715">
          <cell r="G108715">
            <v>321</v>
          </cell>
        </row>
        <row r="108716">
          <cell r="G108716">
            <v>321</v>
          </cell>
        </row>
        <row r="108717">
          <cell r="G108717">
            <v>321</v>
          </cell>
        </row>
        <row r="108718">
          <cell r="G108718">
            <v>321</v>
          </cell>
        </row>
        <row r="108719">
          <cell r="G108719">
            <v>591</v>
          </cell>
        </row>
        <row r="108720">
          <cell r="G108720">
            <v>591</v>
          </cell>
        </row>
        <row r="108721">
          <cell r="G108721">
            <v>591</v>
          </cell>
        </row>
        <row r="108722">
          <cell r="G108722">
            <v>2778</v>
          </cell>
        </row>
        <row r="108723">
          <cell r="G108723">
            <v>1693</v>
          </cell>
        </row>
        <row r="108724">
          <cell r="G108724">
            <v>591</v>
          </cell>
        </row>
        <row r="108725">
          <cell r="G108725">
            <v>1966</v>
          </cell>
        </row>
        <row r="108726">
          <cell r="G108726">
            <v>591</v>
          </cell>
        </row>
        <row r="108727">
          <cell r="G108727">
            <v>191</v>
          </cell>
        </row>
        <row r="108728">
          <cell r="G108728">
            <v>191</v>
          </cell>
        </row>
        <row r="108729">
          <cell r="G108729">
            <v>591</v>
          </cell>
        </row>
        <row r="108730">
          <cell r="G108730">
            <v>591</v>
          </cell>
        </row>
        <row r="108731">
          <cell r="G108731">
            <v>591</v>
          </cell>
        </row>
        <row r="108732">
          <cell r="G108732">
            <v>591</v>
          </cell>
        </row>
        <row r="108733">
          <cell r="G108733">
            <v>591</v>
          </cell>
        </row>
        <row r="108734">
          <cell r="G108734">
            <v>591</v>
          </cell>
        </row>
        <row r="108735">
          <cell r="G108735">
            <v>591</v>
          </cell>
        </row>
        <row r="108736">
          <cell r="G108736">
            <v>1917</v>
          </cell>
        </row>
        <row r="108737">
          <cell r="G108737">
            <v>545</v>
          </cell>
        </row>
        <row r="108738">
          <cell r="G108738">
            <v>404</v>
          </cell>
        </row>
        <row r="108739">
          <cell r="G108739">
            <v>406</v>
          </cell>
        </row>
        <row r="108740">
          <cell r="G108740">
            <v>515</v>
          </cell>
        </row>
        <row r="108741">
          <cell r="G108741">
            <v>404</v>
          </cell>
        </row>
        <row r="108742">
          <cell r="G108742">
            <v>406</v>
          </cell>
        </row>
        <row r="108743">
          <cell r="G108743">
            <v>581</v>
          </cell>
        </row>
        <row r="108744">
          <cell r="G108744">
            <v>515</v>
          </cell>
        </row>
        <row r="108745">
          <cell r="G108745">
            <v>404</v>
          </cell>
        </row>
        <row r="108746">
          <cell r="G108746">
            <v>404</v>
          </cell>
        </row>
        <row r="108747">
          <cell r="G108747">
            <v>2435</v>
          </cell>
        </row>
        <row r="108748">
          <cell r="G108748">
            <v>3802</v>
          </cell>
        </row>
        <row r="108749">
          <cell r="G108749">
            <v>3170</v>
          </cell>
        </row>
        <row r="108750">
          <cell r="G108750">
            <v>3965</v>
          </cell>
        </row>
        <row r="108751">
          <cell r="G108751">
            <v>404</v>
          </cell>
        </row>
        <row r="108752">
          <cell r="G108752">
            <v>1582</v>
          </cell>
        </row>
        <row r="108753">
          <cell r="G108753">
            <v>581</v>
          </cell>
        </row>
        <row r="108754">
          <cell r="G108754">
            <v>406</v>
          </cell>
        </row>
        <row r="108755">
          <cell r="G108755">
            <v>3871</v>
          </cell>
        </row>
        <row r="108756">
          <cell r="G108756">
            <v>404</v>
          </cell>
        </row>
        <row r="108757">
          <cell r="G108757">
            <v>581</v>
          </cell>
        </row>
        <row r="108758">
          <cell r="G108758">
            <v>2452</v>
          </cell>
        </row>
        <row r="108759">
          <cell r="G108759">
            <v>404</v>
          </cell>
        </row>
        <row r="108760">
          <cell r="G108760">
            <v>1582</v>
          </cell>
        </row>
        <row r="108761">
          <cell r="G108761">
            <v>581</v>
          </cell>
        </row>
        <row r="108762">
          <cell r="G108762">
            <v>2659</v>
          </cell>
        </row>
        <row r="108763">
          <cell r="G108763">
            <v>406</v>
          </cell>
        </row>
        <row r="108764">
          <cell r="G108764">
            <v>1993</v>
          </cell>
        </row>
        <row r="108765">
          <cell r="G108765">
            <v>545</v>
          </cell>
        </row>
        <row r="108766">
          <cell r="G108766">
            <v>2964</v>
          </cell>
        </row>
        <row r="108767">
          <cell r="G108767">
            <v>404</v>
          </cell>
        </row>
        <row r="108768">
          <cell r="G108768">
            <v>581</v>
          </cell>
        </row>
        <row r="108769">
          <cell r="G108769">
            <v>2483</v>
          </cell>
        </row>
        <row r="108770">
          <cell r="G108770">
            <v>2600</v>
          </cell>
        </row>
        <row r="108771">
          <cell r="G108771">
            <v>1936</v>
          </cell>
        </row>
        <row r="108772">
          <cell r="G108772">
            <v>3548</v>
          </cell>
        </row>
        <row r="108773">
          <cell r="G108773">
            <v>404</v>
          </cell>
        </row>
        <row r="108774">
          <cell r="G108774">
            <v>581</v>
          </cell>
        </row>
        <row r="108775">
          <cell r="G108775">
            <v>1790</v>
          </cell>
        </row>
        <row r="108776">
          <cell r="G108776">
            <v>2951</v>
          </cell>
        </row>
        <row r="108777">
          <cell r="G108777">
            <v>2919</v>
          </cell>
        </row>
        <row r="108778">
          <cell r="G108778">
            <v>3871</v>
          </cell>
        </row>
        <row r="108779">
          <cell r="G108779">
            <v>545</v>
          </cell>
        </row>
        <row r="108780">
          <cell r="G108780">
            <v>404</v>
          </cell>
        </row>
        <row r="108781">
          <cell r="G108781">
            <v>406</v>
          </cell>
        </row>
        <row r="108782">
          <cell r="G108782">
            <v>1629</v>
          </cell>
        </row>
        <row r="108783">
          <cell r="G108783">
            <v>404</v>
          </cell>
        </row>
        <row r="108784">
          <cell r="G108784">
            <v>406</v>
          </cell>
        </row>
        <row r="108785">
          <cell r="G108785">
            <v>406</v>
          </cell>
        </row>
        <row r="108786">
          <cell r="G108786">
            <v>2629</v>
          </cell>
        </row>
        <row r="108787">
          <cell r="G108787">
            <v>406</v>
          </cell>
        </row>
        <row r="108788">
          <cell r="G108788">
            <v>404</v>
          </cell>
        </row>
        <row r="108789">
          <cell r="G108789">
            <v>1731</v>
          </cell>
        </row>
        <row r="108790">
          <cell r="G108790">
            <v>2620</v>
          </cell>
        </row>
        <row r="108791">
          <cell r="G108791">
            <v>404</v>
          </cell>
        </row>
        <row r="108792">
          <cell r="G108792">
            <v>1887</v>
          </cell>
        </row>
        <row r="108793">
          <cell r="G108793">
            <v>406</v>
          </cell>
        </row>
        <row r="108794">
          <cell r="G108794">
            <v>2264</v>
          </cell>
        </row>
        <row r="108795">
          <cell r="G108795">
            <v>181</v>
          </cell>
        </row>
        <row r="108796">
          <cell r="G108796">
            <v>581</v>
          </cell>
        </row>
        <row r="108797">
          <cell r="G108797">
            <v>581</v>
          </cell>
        </row>
        <row r="108798">
          <cell r="G108798">
            <v>406</v>
          </cell>
        </row>
        <row r="108799">
          <cell r="G108799">
            <v>581</v>
          </cell>
        </row>
        <row r="108800">
          <cell r="G108800">
            <v>406</v>
          </cell>
        </row>
        <row r="108801">
          <cell r="G108801">
            <v>404</v>
          </cell>
        </row>
        <row r="108802">
          <cell r="G108802">
            <v>406</v>
          </cell>
        </row>
        <row r="108803">
          <cell r="G108803">
            <v>404</v>
          </cell>
        </row>
        <row r="108804">
          <cell r="G108804">
            <v>406</v>
          </cell>
        </row>
        <row r="108805">
          <cell r="G108805">
            <v>581</v>
          </cell>
        </row>
        <row r="108806">
          <cell r="G108806">
            <v>404</v>
          </cell>
        </row>
        <row r="108807">
          <cell r="G108807">
            <v>406</v>
          </cell>
        </row>
        <row r="108808">
          <cell r="G108808">
            <v>581</v>
          </cell>
        </row>
        <row r="108809">
          <cell r="G108809">
            <v>581</v>
          </cell>
        </row>
        <row r="108810">
          <cell r="G108810">
            <v>545</v>
          </cell>
        </row>
        <row r="108811">
          <cell r="G108811">
            <v>3346</v>
          </cell>
        </row>
        <row r="108812">
          <cell r="G108812">
            <v>404</v>
          </cell>
        </row>
        <row r="108813">
          <cell r="G108813">
            <v>1503</v>
          </cell>
        </row>
        <row r="108814">
          <cell r="G108814">
            <v>2009</v>
          </cell>
        </row>
        <row r="108815">
          <cell r="G108815">
            <v>406</v>
          </cell>
        </row>
        <row r="108816">
          <cell r="G108816">
            <v>3790</v>
          </cell>
        </row>
        <row r="108817">
          <cell r="G108817">
            <v>115</v>
          </cell>
        </row>
        <row r="108818">
          <cell r="G108818">
            <v>404</v>
          </cell>
        </row>
        <row r="108819">
          <cell r="G108819">
            <v>581</v>
          </cell>
        </row>
        <row r="108820">
          <cell r="G108820">
            <v>581</v>
          </cell>
        </row>
        <row r="108821">
          <cell r="G108821">
            <v>404</v>
          </cell>
        </row>
        <row r="108822">
          <cell r="G108822">
            <v>1199</v>
          </cell>
        </row>
        <row r="108823">
          <cell r="G108823">
            <v>1199</v>
          </cell>
        </row>
        <row r="108824">
          <cell r="G108824">
            <v>1199</v>
          </cell>
        </row>
        <row r="108825">
          <cell r="G108825">
            <v>2595</v>
          </cell>
        </row>
        <row r="108826">
          <cell r="G108826">
            <v>3403</v>
          </cell>
        </row>
        <row r="108827">
          <cell r="G108827">
            <v>2201</v>
          </cell>
        </row>
        <row r="108828">
          <cell r="G108828">
            <v>2647</v>
          </cell>
        </row>
        <row r="108829">
          <cell r="G108829">
            <v>1199</v>
          </cell>
        </row>
        <row r="108830">
          <cell r="G108830">
            <v>1894</v>
          </cell>
        </row>
        <row r="108831">
          <cell r="G108831">
            <v>3774</v>
          </cell>
        </row>
        <row r="108832">
          <cell r="G108832">
            <v>1199</v>
          </cell>
        </row>
        <row r="108833">
          <cell r="G108833">
            <v>2617</v>
          </cell>
        </row>
        <row r="108834">
          <cell r="G108834">
            <v>1199</v>
          </cell>
        </row>
        <row r="108835">
          <cell r="G108835">
            <v>3938</v>
          </cell>
        </row>
        <row r="108836">
          <cell r="G108836">
            <v>1199</v>
          </cell>
        </row>
        <row r="108837">
          <cell r="G108837">
            <v>1199</v>
          </cell>
        </row>
        <row r="108838">
          <cell r="G108838">
            <v>1199</v>
          </cell>
        </row>
        <row r="108839">
          <cell r="G108839">
            <v>1199</v>
          </cell>
        </row>
        <row r="108840">
          <cell r="G108840">
            <v>1947</v>
          </cell>
        </row>
        <row r="108841">
          <cell r="G108841">
            <v>2139</v>
          </cell>
        </row>
        <row r="108842">
          <cell r="G108842">
            <v>2139</v>
          </cell>
        </row>
        <row r="108843">
          <cell r="G108843">
            <v>1947</v>
          </cell>
        </row>
        <row r="108844">
          <cell r="G108844">
            <v>1947</v>
          </cell>
        </row>
        <row r="108845">
          <cell r="G108845">
            <v>2139</v>
          </cell>
        </row>
        <row r="108846">
          <cell r="G108846">
            <v>1892</v>
          </cell>
        </row>
        <row r="108847">
          <cell r="G108847">
            <v>1947</v>
          </cell>
        </row>
        <row r="108848">
          <cell r="G108848">
            <v>2139</v>
          </cell>
        </row>
        <row r="108849">
          <cell r="G108849">
            <v>1947</v>
          </cell>
        </row>
        <row r="108850">
          <cell r="G108850">
            <v>1947</v>
          </cell>
        </row>
        <row r="108851">
          <cell r="G108851">
            <v>2139</v>
          </cell>
        </row>
        <row r="108852">
          <cell r="G108852">
            <v>2139</v>
          </cell>
        </row>
        <row r="108853">
          <cell r="G108853">
            <v>1947</v>
          </cell>
        </row>
        <row r="108854">
          <cell r="G108854">
            <v>1281</v>
          </cell>
        </row>
        <row r="108855">
          <cell r="G108855">
            <v>2139</v>
          </cell>
        </row>
        <row r="108856">
          <cell r="G108856">
            <v>2139</v>
          </cell>
        </row>
        <row r="108857">
          <cell r="G108857">
            <v>1947</v>
          </cell>
        </row>
        <row r="108858">
          <cell r="G108858">
            <v>639</v>
          </cell>
        </row>
        <row r="108859">
          <cell r="G108859">
            <v>447</v>
          </cell>
        </row>
        <row r="108860">
          <cell r="G108860">
            <v>943</v>
          </cell>
        </row>
        <row r="108861">
          <cell r="G108861">
            <v>1892</v>
          </cell>
        </row>
        <row r="108862">
          <cell r="G108862">
            <v>2139</v>
          </cell>
        </row>
        <row r="108863">
          <cell r="G108863">
            <v>2139</v>
          </cell>
        </row>
        <row r="108864">
          <cell r="G108864">
            <v>1947</v>
          </cell>
        </row>
        <row r="108865">
          <cell r="G108865">
            <v>1892</v>
          </cell>
        </row>
        <row r="108866">
          <cell r="G108866">
            <v>1947</v>
          </cell>
        </row>
        <row r="108867">
          <cell r="G108867">
            <v>1892</v>
          </cell>
        </row>
        <row r="108868">
          <cell r="G108868">
            <v>1892</v>
          </cell>
        </row>
        <row r="108869">
          <cell r="G108869">
            <v>1287</v>
          </cell>
        </row>
        <row r="108870">
          <cell r="G108870">
            <v>1892</v>
          </cell>
        </row>
        <row r="108871">
          <cell r="G108871">
            <v>1892</v>
          </cell>
        </row>
        <row r="108872">
          <cell r="G108872">
            <v>1892</v>
          </cell>
        </row>
        <row r="108873">
          <cell r="G108873">
            <v>1587</v>
          </cell>
        </row>
        <row r="108874">
          <cell r="G108874">
            <v>1587</v>
          </cell>
        </row>
        <row r="108875">
          <cell r="G108875">
            <v>1587</v>
          </cell>
        </row>
        <row r="108876">
          <cell r="G108876">
            <v>1587</v>
          </cell>
        </row>
        <row r="108877">
          <cell r="G108877">
            <v>1587</v>
          </cell>
        </row>
        <row r="108878">
          <cell r="G108878">
            <v>1587</v>
          </cell>
        </row>
        <row r="108879">
          <cell r="G108879">
            <v>1066</v>
          </cell>
        </row>
        <row r="108880">
          <cell r="G108880">
            <v>2728</v>
          </cell>
        </row>
        <row r="108881">
          <cell r="G108881">
            <v>2258</v>
          </cell>
        </row>
        <row r="108882">
          <cell r="G108882">
            <v>1183</v>
          </cell>
        </row>
        <row r="108883">
          <cell r="G108883">
            <v>1066</v>
          </cell>
        </row>
        <row r="108884">
          <cell r="G108884">
            <v>1510</v>
          </cell>
        </row>
        <row r="108885">
          <cell r="G108885">
            <v>843</v>
          </cell>
        </row>
        <row r="108886">
          <cell r="G108886">
            <v>1183</v>
          </cell>
        </row>
        <row r="108887">
          <cell r="G108887">
            <v>1066</v>
          </cell>
        </row>
        <row r="108888">
          <cell r="G108888">
            <v>2327</v>
          </cell>
        </row>
        <row r="108889">
          <cell r="G108889">
            <v>1066</v>
          </cell>
        </row>
        <row r="108890">
          <cell r="G108890">
            <v>2610</v>
          </cell>
        </row>
        <row r="108891">
          <cell r="G108891">
            <v>1183</v>
          </cell>
        </row>
        <row r="108892">
          <cell r="G108892">
            <v>3843</v>
          </cell>
        </row>
        <row r="108893">
          <cell r="G108893">
            <v>3001</v>
          </cell>
        </row>
        <row r="108894">
          <cell r="G108894">
            <v>3597</v>
          </cell>
        </row>
        <row r="108895">
          <cell r="G108895">
            <v>1075</v>
          </cell>
        </row>
        <row r="108896">
          <cell r="G108896">
            <v>3082</v>
          </cell>
        </row>
        <row r="108897">
          <cell r="G108897">
            <v>3889</v>
          </cell>
        </row>
        <row r="108898">
          <cell r="G108898">
            <v>2362</v>
          </cell>
        </row>
        <row r="108899">
          <cell r="G108899">
            <v>1183</v>
          </cell>
        </row>
        <row r="108900">
          <cell r="G108900">
            <v>1183</v>
          </cell>
        </row>
        <row r="108901">
          <cell r="G108901">
            <v>1066</v>
          </cell>
        </row>
        <row r="108902">
          <cell r="G108902">
            <v>1075</v>
          </cell>
        </row>
        <row r="108903">
          <cell r="G108903">
            <v>1066</v>
          </cell>
        </row>
        <row r="108904">
          <cell r="G108904">
            <v>3610</v>
          </cell>
        </row>
        <row r="108905">
          <cell r="G108905">
            <v>3529</v>
          </cell>
        </row>
        <row r="108906">
          <cell r="G108906">
            <v>3309</v>
          </cell>
        </row>
        <row r="108907">
          <cell r="G108907">
            <v>3216</v>
          </cell>
        </row>
        <row r="108908">
          <cell r="G108908">
            <v>1729</v>
          </cell>
        </row>
        <row r="108909">
          <cell r="G108909">
            <v>1183</v>
          </cell>
        </row>
        <row r="108910">
          <cell r="G108910">
            <v>1066</v>
          </cell>
        </row>
        <row r="108911">
          <cell r="G108911">
            <v>1066</v>
          </cell>
        </row>
        <row r="108912">
          <cell r="G108912">
            <v>1243</v>
          </cell>
        </row>
        <row r="108913">
          <cell r="G108913">
            <v>1183</v>
          </cell>
        </row>
        <row r="108914">
          <cell r="G108914">
            <v>1066</v>
          </cell>
        </row>
        <row r="108915">
          <cell r="G108915">
            <v>1183</v>
          </cell>
        </row>
        <row r="108916">
          <cell r="G108916">
            <v>2583</v>
          </cell>
        </row>
        <row r="108917">
          <cell r="G108917">
            <v>666</v>
          </cell>
        </row>
        <row r="108918">
          <cell r="G108918">
            <v>675</v>
          </cell>
        </row>
        <row r="108919">
          <cell r="G108919">
            <v>675</v>
          </cell>
        </row>
        <row r="108920">
          <cell r="G108920">
            <v>1183</v>
          </cell>
        </row>
        <row r="108921">
          <cell r="G108921">
            <v>1243</v>
          </cell>
        </row>
        <row r="108922">
          <cell r="G108922">
            <v>1183</v>
          </cell>
        </row>
        <row r="108923">
          <cell r="G108923">
            <v>1243</v>
          </cell>
        </row>
        <row r="108924">
          <cell r="G108924">
            <v>1183</v>
          </cell>
        </row>
        <row r="108925">
          <cell r="G108925">
            <v>1183</v>
          </cell>
        </row>
        <row r="108926">
          <cell r="G108926">
            <v>1183</v>
          </cell>
        </row>
        <row r="108927">
          <cell r="G108927">
            <v>1075</v>
          </cell>
        </row>
        <row r="108928">
          <cell r="G108928">
            <v>1183</v>
          </cell>
        </row>
        <row r="108929">
          <cell r="G108929">
            <v>1075</v>
          </cell>
        </row>
        <row r="108930">
          <cell r="G108930">
            <v>1183</v>
          </cell>
        </row>
        <row r="108931">
          <cell r="G108931">
            <v>1075</v>
          </cell>
        </row>
        <row r="108932">
          <cell r="G108932">
            <v>1183</v>
          </cell>
        </row>
        <row r="108933">
          <cell r="G108933">
            <v>1075</v>
          </cell>
        </row>
        <row r="108934">
          <cell r="G108934">
            <v>1183</v>
          </cell>
        </row>
        <row r="108935">
          <cell r="G108935">
            <v>1183</v>
          </cell>
        </row>
        <row r="108936">
          <cell r="G108936">
            <v>1066</v>
          </cell>
        </row>
        <row r="108937">
          <cell r="G108937">
            <v>1183</v>
          </cell>
        </row>
        <row r="108938">
          <cell r="G108938">
            <v>1183</v>
          </cell>
        </row>
        <row r="108939">
          <cell r="G108939">
            <v>1075</v>
          </cell>
        </row>
        <row r="108940">
          <cell r="G108940">
            <v>1066</v>
          </cell>
        </row>
        <row r="108941">
          <cell r="G108941">
            <v>1075</v>
          </cell>
        </row>
        <row r="108942">
          <cell r="G108942">
            <v>1066</v>
          </cell>
        </row>
        <row r="108943">
          <cell r="G108943">
            <v>1066</v>
          </cell>
        </row>
        <row r="108944">
          <cell r="G108944">
            <v>3652</v>
          </cell>
        </row>
        <row r="108945">
          <cell r="G108945">
            <v>1066</v>
          </cell>
        </row>
        <row r="108946">
          <cell r="G108946">
            <v>3161</v>
          </cell>
        </row>
        <row r="108947">
          <cell r="G108947">
            <v>1066</v>
          </cell>
        </row>
        <row r="108948">
          <cell r="G108948">
            <v>1183</v>
          </cell>
        </row>
        <row r="108949">
          <cell r="G108949">
            <v>1066</v>
          </cell>
        </row>
        <row r="108950">
          <cell r="G108950">
            <v>542</v>
          </cell>
        </row>
        <row r="108951">
          <cell r="G108951">
            <v>542</v>
          </cell>
        </row>
        <row r="108952">
          <cell r="G108952">
            <v>1516</v>
          </cell>
        </row>
        <row r="108953">
          <cell r="G108953">
            <v>667</v>
          </cell>
        </row>
        <row r="108954">
          <cell r="G108954">
            <v>1939</v>
          </cell>
        </row>
        <row r="108955">
          <cell r="G108955">
            <v>655</v>
          </cell>
        </row>
        <row r="108956">
          <cell r="G108956">
            <v>655</v>
          </cell>
        </row>
        <row r="108957">
          <cell r="G108957">
            <v>2920</v>
          </cell>
        </row>
        <row r="108958">
          <cell r="G108958">
            <v>667</v>
          </cell>
        </row>
        <row r="108959">
          <cell r="G108959">
            <v>667</v>
          </cell>
        </row>
        <row r="108960">
          <cell r="G108960">
            <v>2059</v>
          </cell>
        </row>
        <row r="108961">
          <cell r="G108961">
            <v>1871</v>
          </cell>
        </row>
        <row r="108962">
          <cell r="G108962">
            <v>667</v>
          </cell>
        </row>
        <row r="108963">
          <cell r="G108963">
            <v>667</v>
          </cell>
        </row>
        <row r="108964">
          <cell r="G108964">
            <v>542</v>
          </cell>
        </row>
        <row r="108965">
          <cell r="G108965">
            <v>255</v>
          </cell>
        </row>
        <row r="108966">
          <cell r="G108966">
            <v>142</v>
          </cell>
        </row>
        <row r="108967">
          <cell r="G108967">
            <v>667</v>
          </cell>
        </row>
        <row r="108968">
          <cell r="G108968">
            <v>655</v>
          </cell>
        </row>
        <row r="108969">
          <cell r="G108969">
            <v>542</v>
          </cell>
        </row>
        <row r="108970">
          <cell r="G108970">
            <v>667</v>
          </cell>
        </row>
        <row r="108971">
          <cell r="G108971">
            <v>655</v>
          </cell>
        </row>
        <row r="108972">
          <cell r="G108972">
            <v>667</v>
          </cell>
        </row>
        <row r="108973">
          <cell r="G108973">
            <v>655</v>
          </cell>
        </row>
        <row r="108974">
          <cell r="G108974">
            <v>994</v>
          </cell>
        </row>
        <row r="108975">
          <cell r="G108975">
            <v>3320</v>
          </cell>
        </row>
        <row r="108976">
          <cell r="G108976">
            <v>2055</v>
          </cell>
        </row>
        <row r="108977">
          <cell r="G108977">
            <v>2175</v>
          </cell>
        </row>
        <row r="108978">
          <cell r="G108978">
            <v>957</v>
          </cell>
        </row>
        <row r="108979">
          <cell r="G108979">
            <v>972</v>
          </cell>
        </row>
        <row r="108980">
          <cell r="G108980">
            <v>2198</v>
          </cell>
        </row>
        <row r="108981">
          <cell r="G108981">
            <v>781</v>
          </cell>
        </row>
        <row r="108982">
          <cell r="G108982">
            <v>488</v>
          </cell>
        </row>
        <row r="108983">
          <cell r="G108983">
            <v>781</v>
          </cell>
        </row>
        <row r="108984">
          <cell r="G108984">
            <v>1676</v>
          </cell>
        </row>
        <row r="108985">
          <cell r="G108985">
            <v>2899</v>
          </cell>
        </row>
        <row r="108986">
          <cell r="G108986">
            <v>994</v>
          </cell>
        </row>
        <row r="108987">
          <cell r="G108987">
            <v>957</v>
          </cell>
        </row>
        <row r="108988">
          <cell r="G108988">
            <v>3017</v>
          </cell>
        </row>
        <row r="108989">
          <cell r="G108989">
            <v>849</v>
          </cell>
        </row>
        <row r="108990">
          <cell r="G108990">
            <v>3147</v>
          </cell>
        </row>
        <row r="108991">
          <cell r="G108991">
            <v>1041</v>
          </cell>
        </row>
        <row r="108992">
          <cell r="G108992">
            <v>849</v>
          </cell>
        </row>
        <row r="108993">
          <cell r="G108993">
            <v>1105</v>
          </cell>
        </row>
        <row r="108994">
          <cell r="G108994">
            <v>2098</v>
          </cell>
        </row>
        <row r="108995">
          <cell r="G108995">
            <v>1105</v>
          </cell>
        </row>
        <row r="108996">
          <cell r="G108996">
            <v>1942</v>
          </cell>
        </row>
        <row r="108997">
          <cell r="G108997">
            <v>849</v>
          </cell>
        </row>
        <row r="108998">
          <cell r="G108998">
            <v>1105</v>
          </cell>
        </row>
        <row r="108999">
          <cell r="G108999">
            <v>3715</v>
          </cell>
        </row>
        <row r="109000">
          <cell r="G109000">
            <v>3180</v>
          </cell>
        </row>
        <row r="109001">
          <cell r="G109001">
            <v>781</v>
          </cell>
        </row>
        <row r="109002">
          <cell r="G109002">
            <v>1041</v>
          </cell>
        </row>
        <row r="109003">
          <cell r="G109003">
            <v>3864</v>
          </cell>
        </row>
        <row r="109004">
          <cell r="G109004">
            <v>2238</v>
          </cell>
        </row>
        <row r="109005">
          <cell r="G109005">
            <v>2346</v>
          </cell>
        </row>
        <row r="109006">
          <cell r="G109006">
            <v>994</v>
          </cell>
        </row>
        <row r="109007">
          <cell r="G109007">
            <v>928</v>
          </cell>
        </row>
        <row r="109008">
          <cell r="G109008">
            <v>2122</v>
          </cell>
        </row>
        <row r="109009">
          <cell r="G109009">
            <v>781</v>
          </cell>
        </row>
        <row r="109010">
          <cell r="G109010">
            <v>3392</v>
          </cell>
        </row>
        <row r="109011">
          <cell r="G109011">
            <v>1681</v>
          </cell>
        </row>
        <row r="109012">
          <cell r="G109012">
            <v>781</v>
          </cell>
        </row>
        <row r="109013">
          <cell r="G109013">
            <v>2078</v>
          </cell>
        </row>
        <row r="109014">
          <cell r="G109014">
            <v>3693</v>
          </cell>
        </row>
        <row r="109015">
          <cell r="G109015">
            <v>957</v>
          </cell>
        </row>
        <row r="109016">
          <cell r="G109016">
            <v>1516</v>
          </cell>
        </row>
        <row r="109017">
          <cell r="G109017">
            <v>2982</v>
          </cell>
        </row>
        <row r="109018">
          <cell r="G109018">
            <v>781</v>
          </cell>
        </row>
        <row r="109019">
          <cell r="G109019">
            <v>928</v>
          </cell>
        </row>
        <row r="109020">
          <cell r="G109020">
            <v>781</v>
          </cell>
        </row>
        <row r="109021">
          <cell r="G109021">
            <v>3680</v>
          </cell>
        </row>
        <row r="109022">
          <cell r="G109022">
            <v>1609</v>
          </cell>
        </row>
        <row r="109023">
          <cell r="G109023">
            <v>1724</v>
          </cell>
        </row>
        <row r="109024">
          <cell r="G109024">
            <v>816</v>
          </cell>
        </row>
        <row r="109025">
          <cell r="G109025">
            <v>849</v>
          </cell>
        </row>
        <row r="109026">
          <cell r="G109026">
            <v>849</v>
          </cell>
        </row>
        <row r="109027">
          <cell r="G109027">
            <v>994</v>
          </cell>
        </row>
        <row r="109028">
          <cell r="G109028">
            <v>2309</v>
          </cell>
        </row>
        <row r="109029">
          <cell r="G109029">
            <v>849</v>
          </cell>
        </row>
        <row r="109030">
          <cell r="G109030">
            <v>1574</v>
          </cell>
        </row>
        <row r="109031">
          <cell r="G109031">
            <v>1105</v>
          </cell>
        </row>
        <row r="109032">
          <cell r="G109032">
            <v>3934</v>
          </cell>
        </row>
        <row r="109033">
          <cell r="G109033">
            <v>488</v>
          </cell>
        </row>
        <row r="109034">
          <cell r="G109034">
            <v>957</v>
          </cell>
        </row>
        <row r="109035">
          <cell r="G109035">
            <v>1568</v>
          </cell>
        </row>
        <row r="109036">
          <cell r="G109036">
            <v>781</v>
          </cell>
        </row>
        <row r="109037">
          <cell r="G109037">
            <v>2642</v>
          </cell>
        </row>
        <row r="109038">
          <cell r="G109038">
            <v>781</v>
          </cell>
        </row>
        <row r="109039">
          <cell r="G109039">
            <v>849</v>
          </cell>
        </row>
        <row r="109040">
          <cell r="G109040">
            <v>488</v>
          </cell>
        </row>
        <row r="109041">
          <cell r="G109041">
            <v>849</v>
          </cell>
        </row>
        <row r="109042">
          <cell r="G109042">
            <v>849</v>
          </cell>
        </row>
        <row r="109043">
          <cell r="G109043">
            <v>2897</v>
          </cell>
        </row>
        <row r="109044">
          <cell r="G109044">
            <v>488</v>
          </cell>
        </row>
        <row r="109045">
          <cell r="G109045">
            <v>849</v>
          </cell>
        </row>
        <row r="109046">
          <cell r="G109046">
            <v>488</v>
          </cell>
        </row>
        <row r="109047">
          <cell r="G109047">
            <v>994</v>
          </cell>
        </row>
        <row r="109048">
          <cell r="G109048">
            <v>994</v>
          </cell>
        </row>
        <row r="109049">
          <cell r="G109049">
            <v>2713</v>
          </cell>
        </row>
        <row r="109050">
          <cell r="G109050">
            <v>3692</v>
          </cell>
        </row>
        <row r="109051">
          <cell r="G109051">
            <v>849</v>
          </cell>
        </row>
        <row r="109052">
          <cell r="G109052">
            <v>781</v>
          </cell>
        </row>
        <row r="109053">
          <cell r="G109053">
            <v>816</v>
          </cell>
        </row>
        <row r="109054">
          <cell r="G109054">
            <v>849</v>
          </cell>
        </row>
        <row r="109055">
          <cell r="G109055">
            <v>957</v>
          </cell>
        </row>
        <row r="109056">
          <cell r="G109056">
            <v>1041</v>
          </cell>
        </row>
        <row r="109057">
          <cell r="G109057">
            <v>957</v>
          </cell>
        </row>
        <row r="109058">
          <cell r="G109058">
            <v>1041</v>
          </cell>
        </row>
        <row r="109059">
          <cell r="G109059">
            <v>571</v>
          </cell>
        </row>
        <row r="109060">
          <cell r="G109060">
            <v>1581</v>
          </cell>
        </row>
        <row r="109061">
          <cell r="G109061">
            <v>957</v>
          </cell>
        </row>
        <row r="109062">
          <cell r="G109062">
            <v>1105</v>
          </cell>
        </row>
        <row r="109063">
          <cell r="G109063">
            <v>849</v>
          </cell>
        </row>
        <row r="109064">
          <cell r="G109064">
            <v>849</v>
          </cell>
        </row>
        <row r="109065">
          <cell r="G109065">
            <v>781</v>
          </cell>
        </row>
        <row r="109066">
          <cell r="G109066">
            <v>3741</v>
          </cell>
        </row>
        <row r="109067">
          <cell r="G109067">
            <v>557</v>
          </cell>
        </row>
        <row r="109068">
          <cell r="G109068">
            <v>572</v>
          </cell>
        </row>
        <row r="109069">
          <cell r="G109069">
            <v>449</v>
          </cell>
        </row>
        <row r="109070">
          <cell r="G109070">
            <v>449</v>
          </cell>
        </row>
        <row r="109071">
          <cell r="G109071">
            <v>781</v>
          </cell>
        </row>
        <row r="109072">
          <cell r="G109072">
            <v>781</v>
          </cell>
        </row>
        <row r="109073">
          <cell r="G109073">
            <v>849</v>
          </cell>
        </row>
        <row r="109074">
          <cell r="G109074">
            <v>849</v>
          </cell>
        </row>
        <row r="109075">
          <cell r="G109075">
            <v>781</v>
          </cell>
        </row>
        <row r="109076">
          <cell r="G109076">
            <v>957</v>
          </cell>
        </row>
        <row r="109077">
          <cell r="G109077">
            <v>781</v>
          </cell>
        </row>
        <row r="109078">
          <cell r="G109078">
            <v>849</v>
          </cell>
        </row>
        <row r="109079">
          <cell r="G109079">
            <v>972</v>
          </cell>
        </row>
        <row r="109080">
          <cell r="G109080">
            <v>781</v>
          </cell>
        </row>
        <row r="109081">
          <cell r="G109081">
            <v>928</v>
          </cell>
        </row>
        <row r="109082">
          <cell r="G109082">
            <v>1041</v>
          </cell>
        </row>
        <row r="109083">
          <cell r="G109083">
            <v>1041</v>
          </cell>
        </row>
        <row r="109084">
          <cell r="G109084">
            <v>781</v>
          </cell>
        </row>
        <row r="109085">
          <cell r="G109085">
            <v>781</v>
          </cell>
        </row>
        <row r="109086">
          <cell r="G109086">
            <v>957</v>
          </cell>
        </row>
        <row r="109087">
          <cell r="G109087">
            <v>1105</v>
          </cell>
        </row>
        <row r="109088">
          <cell r="G109088">
            <v>571</v>
          </cell>
        </row>
        <row r="109089">
          <cell r="G109089">
            <v>994</v>
          </cell>
        </row>
        <row r="109090">
          <cell r="G109090">
            <v>816</v>
          </cell>
        </row>
        <row r="109091">
          <cell r="G109091">
            <v>972</v>
          </cell>
        </row>
        <row r="109092">
          <cell r="G109092">
            <v>1041</v>
          </cell>
        </row>
        <row r="109093">
          <cell r="G109093">
            <v>957</v>
          </cell>
        </row>
        <row r="109094">
          <cell r="G109094">
            <v>957</v>
          </cell>
        </row>
        <row r="109095">
          <cell r="G109095">
            <v>781</v>
          </cell>
        </row>
        <row r="109096">
          <cell r="G109096">
            <v>957</v>
          </cell>
        </row>
        <row r="109097">
          <cell r="G109097">
            <v>1041</v>
          </cell>
        </row>
        <row r="109098">
          <cell r="G109098">
            <v>781</v>
          </cell>
        </row>
        <row r="109099">
          <cell r="G109099">
            <v>928</v>
          </cell>
        </row>
        <row r="109100">
          <cell r="G109100">
            <v>781</v>
          </cell>
        </row>
        <row r="109101">
          <cell r="G109101">
            <v>781</v>
          </cell>
        </row>
        <row r="109102">
          <cell r="G109102">
            <v>994</v>
          </cell>
        </row>
        <row r="109103">
          <cell r="G109103">
            <v>928</v>
          </cell>
        </row>
        <row r="109104">
          <cell r="G109104">
            <v>928</v>
          </cell>
        </row>
        <row r="109105">
          <cell r="G109105">
            <v>849</v>
          </cell>
        </row>
        <row r="109106">
          <cell r="G109106">
            <v>488</v>
          </cell>
        </row>
        <row r="109107">
          <cell r="G109107">
            <v>849</v>
          </cell>
        </row>
        <row r="109108">
          <cell r="G109108">
            <v>781</v>
          </cell>
        </row>
        <row r="109109">
          <cell r="G109109">
            <v>2864</v>
          </cell>
        </row>
        <row r="109110">
          <cell r="G109110">
            <v>972</v>
          </cell>
        </row>
        <row r="109111">
          <cell r="G109111">
            <v>2342</v>
          </cell>
        </row>
        <row r="109112">
          <cell r="G109112">
            <v>781</v>
          </cell>
        </row>
        <row r="109113">
          <cell r="G109113">
            <v>816</v>
          </cell>
        </row>
        <row r="109114">
          <cell r="G109114">
            <v>781</v>
          </cell>
        </row>
        <row r="109115">
          <cell r="G109115">
            <v>816</v>
          </cell>
        </row>
        <row r="109116">
          <cell r="G109116">
            <v>849</v>
          </cell>
        </row>
        <row r="109117">
          <cell r="G109117">
            <v>781</v>
          </cell>
        </row>
        <row r="109118">
          <cell r="G109118">
            <v>705</v>
          </cell>
        </row>
        <row r="109119">
          <cell r="G109119">
            <v>816</v>
          </cell>
        </row>
        <row r="109120">
          <cell r="G109120">
            <v>849</v>
          </cell>
        </row>
        <row r="109121">
          <cell r="G109121">
            <v>849</v>
          </cell>
        </row>
        <row r="109122">
          <cell r="G109122">
            <v>849</v>
          </cell>
        </row>
        <row r="109123">
          <cell r="G109123">
            <v>781</v>
          </cell>
        </row>
        <row r="109124">
          <cell r="G109124">
            <v>816</v>
          </cell>
        </row>
        <row r="109125">
          <cell r="G109125">
            <v>528</v>
          </cell>
        </row>
        <row r="109126">
          <cell r="G109126">
            <v>793</v>
          </cell>
        </row>
        <row r="109127">
          <cell r="G109127">
            <v>2721</v>
          </cell>
        </row>
        <row r="109128">
          <cell r="G109128">
            <v>3183</v>
          </cell>
        </row>
        <row r="109129">
          <cell r="G109129">
            <v>2458</v>
          </cell>
        </row>
        <row r="109130">
          <cell r="G109130">
            <v>793</v>
          </cell>
        </row>
        <row r="109131">
          <cell r="G109131">
            <v>684</v>
          </cell>
        </row>
        <row r="109132">
          <cell r="G109132">
            <v>3085</v>
          </cell>
        </row>
        <row r="109133">
          <cell r="G109133">
            <v>3513</v>
          </cell>
        </row>
        <row r="109134">
          <cell r="G109134">
            <v>1685</v>
          </cell>
        </row>
        <row r="109135">
          <cell r="G109135">
            <v>2832</v>
          </cell>
        </row>
        <row r="109136">
          <cell r="G109136">
            <v>483</v>
          </cell>
        </row>
        <row r="109137">
          <cell r="G109137">
            <v>1636</v>
          </cell>
        </row>
        <row r="109138">
          <cell r="G109138">
            <v>2203</v>
          </cell>
        </row>
        <row r="109139">
          <cell r="G109139">
            <v>401</v>
          </cell>
        </row>
        <row r="109140">
          <cell r="G109140">
            <v>1898</v>
          </cell>
        </row>
        <row r="109141">
          <cell r="G109141">
            <v>655</v>
          </cell>
        </row>
        <row r="109142">
          <cell r="G109142">
            <v>616</v>
          </cell>
        </row>
        <row r="109143">
          <cell r="G109143">
            <v>483</v>
          </cell>
        </row>
        <row r="109144">
          <cell r="G109144">
            <v>793</v>
          </cell>
        </row>
        <row r="109145">
          <cell r="G109145">
            <v>612</v>
          </cell>
        </row>
        <row r="109146">
          <cell r="G109146">
            <v>616</v>
          </cell>
        </row>
        <row r="109147">
          <cell r="G109147">
            <v>2795</v>
          </cell>
        </row>
        <row r="109148">
          <cell r="G109148">
            <v>483</v>
          </cell>
        </row>
        <row r="109149">
          <cell r="G109149">
            <v>483</v>
          </cell>
        </row>
        <row r="109150">
          <cell r="G109150">
            <v>3496</v>
          </cell>
        </row>
        <row r="109151">
          <cell r="G109151">
            <v>2235</v>
          </cell>
        </row>
        <row r="109152">
          <cell r="G109152">
            <v>391</v>
          </cell>
        </row>
        <row r="109153">
          <cell r="G109153">
            <v>655</v>
          </cell>
        </row>
        <row r="109154">
          <cell r="G109154">
            <v>612</v>
          </cell>
        </row>
        <row r="109155">
          <cell r="G109155">
            <v>1528</v>
          </cell>
        </row>
        <row r="109156">
          <cell r="G109156">
            <v>4000</v>
          </cell>
        </row>
        <row r="109157">
          <cell r="G109157">
            <v>793</v>
          </cell>
        </row>
        <row r="109158">
          <cell r="G109158">
            <v>616</v>
          </cell>
        </row>
        <row r="109159">
          <cell r="G109159">
            <v>391</v>
          </cell>
        </row>
        <row r="109160">
          <cell r="G109160">
            <v>616</v>
          </cell>
        </row>
        <row r="109161">
          <cell r="G109161">
            <v>2041</v>
          </cell>
        </row>
        <row r="109162">
          <cell r="G109162">
            <v>2011</v>
          </cell>
        </row>
        <row r="109163">
          <cell r="G109163">
            <v>722</v>
          </cell>
        </row>
        <row r="109164">
          <cell r="G109164">
            <v>3350</v>
          </cell>
        </row>
        <row r="109165">
          <cell r="G109165">
            <v>391</v>
          </cell>
        </row>
        <row r="109166">
          <cell r="G109166">
            <v>612</v>
          </cell>
        </row>
        <row r="109167">
          <cell r="G109167">
            <v>722</v>
          </cell>
        </row>
        <row r="109168">
          <cell r="G109168">
            <v>793</v>
          </cell>
        </row>
        <row r="109169">
          <cell r="G109169">
            <v>1729</v>
          </cell>
        </row>
        <row r="109170">
          <cell r="G109170">
            <v>483</v>
          </cell>
        </row>
        <row r="109171">
          <cell r="G109171">
            <v>391</v>
          </cell>
        </row>
        <row r="109172">
          <cell r="G109172">
            <v>1738</v>
          </cell>
        </row>
        <row r="109173">
          <cell r="G109173">
            <v>2550</v>
          </cell>
        </row>
        <row r="109174">
          <cell r="G109174">
            <v>616</v>
          </cell>
        </row>
        <row r="109175">
          <cell r="G109175">
            <v>616</v>
          </cell>
        </row>
        <row r="109176">
          <cell r="G109176">
            <v>793</v>
          </cell>
        </row>
        <row r="109177">
          <cell r="G109177">
            <v>793</v>
          </cell>
        </row>
        <row r="109178">
          <cell r="G109178">
            <v>612</v>
          </cell>
        </row>
        <row r="109179">
          <cell r="G109179">
            <v>391</v>
          </cell>
        </row>
        <row r="109180">
          <cell r="G109180">
            <v>391</v>
          </cell>
        </row>
        <row r="109181">
          <cell r="G109181">
            <v>3003</v>
          </cell>
        </row>
        <row r="109182">
          <cell r="G109182">
            <v>616</v>
          </cell>
        </row>
        <row r="109183">
          <cell r="G109183">
            <v>3124</v>
          </cell>
        </row>
        <row r="109184">
          <cell r="G109184">
            <v>2747</v>
          </cell>
        </row>
        <row r="109185">
          <cell r="G109185">
            <v>483</v>
          </cell>
        </row>
        <row r="109186">
          <cell r="G109186">
            <v>616</v>
          </cell>
        </row>
        <row r="109187">
          <cell r="G109187">
            <v>616</v>
          </cell>
        </row>
        <row r="109188">
          <cell r="G109188">
            <v>612</v>
          </cell>
        </row>
        <row r="109189">
          <cell r="G109189">
            <v>1508</v>
          </cell>
        </row>
        <row r="109190">
          <cell r="G109190">
            <v>612</v>
          </cell>
        </row>
        <row r="109191">
          <cell r="G109191">
            <v>483</v>
          </cell>
        </row>
        <row r="109192">
          <cell r="G109192">
            <v>483</v>
          </cell>
        </row>
        <row r="109193">
          <cell r="G109193">
            <v>616</v>
          </cell>
        </row>
        <row r="109194">
          <cell r="G109194">
            <v>2159</v>
          </cell>
        </row>
        <row r="109195">
          <cell r="G109195">
            <v>1828</v>
          </cell>
        </row>
        <row r="109196">
          <cell r="G109196">
            <v>612</v>
          </cell>
        </row>
        <row r="109197">
          <cell r="G109197">
            <v>616</v>
          </cell>
        </row>
        <row r="109198">
          <cell r="G109198">
            <v>612</v>
          </cell>
        </row>
        <row r="109199">
          <cell r="G109199">
            <v>391</v>
          </cell>
        </row>
        <row r="109200">
          <cell r="G109200">
            <v>612</v>
          </cell>
        </row>
        <row r="109201">
          <cell r="G109201">
            <v>612</v>
          </cell>
        </row>
        <row r="109202">
          <cell r="G109202">
            <v>612</v>
          </cell>
        </row>
        <row r="109203">
          <cell r="G109203">
            <v>2724</v>
          </cell>
        </row>
        <row r="109204">
          <cell r="G109204">
            <v>483</v>
          </cell>
        </row>
        <row r="109205">
          <cell r="G109205">
            <v>793</v>
          </cell>
        </row>
        <row r="109206">
          <cell r="G109206">
            <v>3974</v>
          </cell>
        </row>
        <row r="109207">
          <cell r="G109207">
            <v>612</v>
          </cell>
        </row>
        <row r="109208">
          <cell r="G109208">
            <v>2832</v>
          </cell>
        </row>
        <row r="109209">
          <cell r="G109209">
            <v>2440</v>
          </cell>
        </row>
        <row r="109210">
          <cell r="G109210">
            <v>793</v>
          </cell>
        </row>
        <row r="109211">
          <cell r="G109211">
            <v>284</v>
          </cell>
        </row>
        <row r="109212">
          <cell r="G109212">
            <v>616</v>
          </cell>
        </row>
        <row r="109213">
          <cell r="G109213">
            <v>3426</v>
          </cell>
        </row>
        <row r="109214">
          <cell r="G109214">
            <v>483</v>
          </cell>
        </row>
        <row r="109215">
          <cell r="G109215">
            <v>3396</v>
          </cell>
        </row>
        <row r="109216">
          <cell r="G109216">
            <v>391</v>
          </cell>
        </row>
        <row r="109217">
          <cell r="G109217">
            <v>391</v>
          </cell>
        </row>
        <row r="109218">
          <cell r="G109218">
            <v>616</v>
          </cell>
        </row>
        <row r="109219">
          <cell r="G109219">
            <v>391</v>
          </cell>
        </row>
        <row r="109220">
          <cell r="G109220">
            <v>255</v>
          </cell>
        </row>
        <row r="109221">
          <cell r="G109221">
            <v>1910</v>
          </cell>
        </row>
        <row r="109222">
          <cell r="G109222">
            <v>616</v>
          </cell>
        </row>
        <row r="109223">
          <cell r="G109223">
            <v>612</v>
          </cell>
        </row>
        <row r="109224">
          <cell r="G109224">
            <v>3108</v>
          </cell>
        </row>
        <row r="109225">
          <cell r="G109225">
            <v>483</v>
          </cell>
        </row>
        <row r="109226">
          <cell r="G109226">
            <v>616</v>
          </cell>
        </row>
        <row r="109227">
          <cell r="G109227">
            <v>401</v>
          </cell>
        </row>
        <row r="109228">
          <cell r="G109228">
            <v>612</v>
          </cell>
        </row>
        <row r="109229">
          <cell r="G109229">
            <v>684</v>
          </cell>
        </row>
        <row r="109230">
          <cell r="G109230">
            <v>616</v>
          </cell>
        </row>
        <row r="109231">
          <cell r="G109231">
            <v>616</v>
          </cell>
        </row>
        <row r="109232">
          <cell r="G109232">
            <v>612</v>
          </cell>
        </row>
        <row r="109233">
          <cell r="G109233">
            <v>793</v>
          </cell>
        </row>
        <row r="109234">
          <cell r="G109234">
            <v>793</v>
          </cell>
        </row>
        <row r="109235">
          <cell r="G109235">
            <v>391</v>
          </cell>
        </row>
        <row r="109236">
          <cell r="G109236">
            <v>793</v>
          </cell>
        </row>
        <row r="109237">
          <cell r="G109237">
            <v>722</v>
          </cell>
        </row>
        <row r="109238">
          <cell r="G109238">
            <v>655</v>
          </cell>
        </row>
        <row r="109239">
          <cell r="G109239">
            <v>616</v>
          </cell>
        </row>
        <row r="109240">
          <cell r="G109240">
            <v>722</v>
          </cell>
        </row>
        <row r="109241">
          <cell r="G109241">
            <v>612</v>
          </cell>
        </row>
        <row r="109242">
          <cell r="G109242">
            <v>612</v>
          </cell>
        </row>
        <row r="109243">
          <cell r="G109243">
            <v>616</v>
          </cell>
        </row>
        <row r="109244">
          <cell r="G109244">
            <v>483</v>
          </cell>
        </row>
        <row r="109245">
          <cell r="G109245">
            <v>391</v>
          </cell>
        </row>
        <row r="109246">
          <cell r="G109246">
            <v>612</v>
          </cell>
        </row>
        <row r="109247">
          <cell r="G109247">
            <v>793</v>
          </cell>
        </row>
        <row r="109248">
          <cell r="G109248">
            <v>616</v>
          </cell>
        </row>
        <row r="109249">
          <cell r="G109249">
            <v>483</v>
          </cell>
        </row>
        <row r="109250">
          <cell r="G109250">
            <v>616</v>
          </cell>
        </row>
        <row r="109251">
          <cell r="G109251">
            <v>401</v>
          </cell>
        </row>
        <row r="109252">
          <cell r="G109252">
            <v>612</v>
          </cell>
        </row>
        <row r="109253">
          <cell r="G109253">
            <v>616</v>
          </cell>
        </row>
        <row r="109254">
          <cell r="G109254">
            <v>2907</v>
          </cell>
        </row>
        <row r="109255">
          <cell r="G109255">
            <v>684</v>
          </cell>
        </row>
        <row r="109256">
          <cell r="G109256">
            <v>401</v>
          </cell>
        </row>
        <row r="109257">
          <cell r="G109257">
            <v>612</v>
          </cell>
        </row>
        <row r="109258">
          <cell r="G109258">
            <v>655</v>
          </cell>
        </row>
        <row r="109259">
          <cell r="G109259">
            <v>793</v>
          </cell>
        </row>
        <row r="109260">
          <cell r="G109260">
            <v>612</v>
          </cell>
        </row>
        <row r="109261">
          <cell r="G109261">
            <v>3451</v>
          </cell>
        </row>
        <row r="109262">
          <cell r="G109262">
            <v>1566</v>
          </cell>
        </row>
        <row r="109263">
          <cell r="G109263">
            <v>612</v>
          </cell>
        </row>
        <row r="109264">
          <cell r="G109264">
            <v>612</v>
          </cell>
        </row>
        <row r="109265">
          <cell r="G109265">
            <v>401</v>
          </cell>
        </row>
        <row r="109266">
          <cell r="G109266">
            <v>483</v>
          </cell>
        </row>
        <row r="109267">
          <cell r="G109267">
            <v>793</v>
          </cell>
        </row>
        <row r="109268">
          <cell r="G109268">
            <v>391</v>
          </cell>
        </row>
        <row r="109269">
          <cell r="G109269">
            <v>616</v>
          </cell>
        </row>
        <row r="109270">
          <cell r="G109270">
            <v>616</v>
          </cell>
        </row>
        <row r="109271">
          <cell r="G109271">
            <v>793</v>
          </cell>
        </row>
        <row r="109272">
          <cell r="G109272">
            <v>612</v>
          </cell>
        </row>
        <row r="109273">
          <cell r="G109273">
            <v>616</v>
          </cell>
        </row>
        <row r="109274">
          <cell r="G109274">
            <v>684</v>
          </cell>
        </row>
        <row r="109275">
          <cell r="G109275">
            <v>793</v>
          </cell>
        </row>
        <row r="109276">
          <cell r="G109276">
            <v>3962</v>
          </cell>
        </row>
        <row r="109277">
          <cell r="G109277">
            <v>1072</v>
          </cell>
        </row>
        <row r="109278">
          <cell r="G109278">
            <v>2401</v>
          </cell>
        </row>
        <row r="109279">
          <cell r="G109279">
            <v>1136</v>
          </cell>
        </row>
        <row r="109280">
          <cell r="G109280">
            <v>3798</v>
          </cell>
        </row>
        <row r="109281">
          <cell r="G109281">
            <v>1747</v>
          </cell>
        </row>
        <row r="109282">
          <cell r="G109282">
            <v>1072</v>
          </cell>
        </row>
        <row r="109283">
          <cell r="G109283">
            <v>1136</v>
          </cell>
        </row>
        <row r="109284">
          <cell r="G109284">
            <v>1136</v>
          </cell>
        </row>
        <row r="109285">
          <cell r="G109285">
            <v>1188</v>
          </cell>
        </row>
        <row r="109286">
          <cell r="G109286">
            <v>1072</v>
          </cell>
        </row>
        <row r="109287">
          <cell r="G109287">
            <v>3947</v>
          </cell>
        </row>
        <row r="109288">
          <cell r="G109288">
            <v>3463</v>
          </cell>
        </row>
        <row r="109289">
          <cell r="G109289">
            <v>1072</v>
          </cell>
        </row>
        <row r="109290">
          <cell r="G109290">
            <v>1072</v>
          </cell>
        </row>
        <row r="109291">
          <cell r="G109291">
            <v>3017</v>
          </cell>
        </row>
        <row r="109292">
          <cell r="G109292">
            <v>3429</v>
          </cell>
        </row>
        <row r="109293">
          <cell r="G109293">
            <v>1072</v>
          </cell>
        </row>
        <row r="109294">
          <cell r="G109294">
            <v>1072</v>
          </cell>
        </row>
        <row r="109295">
          <cell r="G109295">
            <v>3895</v>
          </cell>
        </row>
        <row r="109296">
          <cell r="G109296">
            <v>1072</v>
          </cell>
        </row>
        <row r="109297">
          <cell r="G109297">
            <v>1136</v>
          </cell>
        </row>
        <row r="109298">
          <cell r="G109298">
            <v>1136</v>
          </cell>
        </row>
        <row r="109299">
          <cell r="G109299">
            <v>2549</v>
          </cell>
        </row>
        <row r="109300">
          <cell r="G109300">
            <v>1188</v>
          </cell>
        </row>
        <row r="109301">
          <cell r="G109301">
            <v>1136</v>
          </cell>
        </row>
        <row r="109302">
          <cell r="G109302">
            <v>2235</v>
          </cell>
        </row>
        <row r="109303">
          <cell r="G109303">
            <v>1136</v>
          </cell>
        </row>
        <row r="109304">
          <cell r="G109304">
            <v>1072</v>
          </cell>
        </row>
        <row r="109305">
          <cell r="G109305">
            <v>1931</v>
          </cell>
        </row>
        <row r="109306">
          <cell r="G109306">
            <v>2783</v>
          </cell>
        </row>
        <row r="109307">
          <cell r="G109307">
            <v>1072</v>
          </cell>
        </row>
        <row r="109308">
          <cell r="G109308">
            <v>2734</v>
          </cell>
        </row>
        <row r="109309">
          <cell r="G109309">
            <v>1188</v>
          </cell>
        </row>
        <row r="109310">
          <cell r="G109310">
            <v>2618</v>
          </cell>
        </row>
        <row r="109311">
          <cell r="G109311">
            <v>1634</v>
          </cell>
        </row>
        <row r="109312">
          <cell r="G109312">
            <v>1072</v>
          </cell>
        </row>
        <row r="109313">
          <cell r="G109313">
            <v>1188</v>
          </cell>
        </row>
        <row r="109314">
          <cell r="G109314">
            <v>2929</v>
          </cell>
        </row>
        <row r="109315">
          <cell r="G109315">
            <v>1136</v>
          </cell>
        </row>
        <row r="109316">
          <cell r="G109316">
            <v>3667</v>
          </cell>
        </row>
        <row r="109317">
          <cell r="G109317">
            <v>1200</v>
          </cell>
        </row>
        <row r="109318">
          <cell r="G109318">
            <v>2620</v>
          </cell>
        </row>
        <row r="109319">
          <cell r="G109319">
            <v>1072</v>
          </cell>
        </row>
        <row r="109320">
          <cell r="G109320">
            <v>1136</v>
          </cell>
        </row>
        <row r="109321">
          <cell r="G109321">
            <v>1072</v>
          </cell>
        </row>
        <row r="109322">
          <cell r="G109322">
            <v>1136</v>
          </cell>
        </row>
        <row r="109323">
          <cell r="G109323">
            <v>1072</v>
          </cell>
        </row>
        <row r="109324">
          <cell r="G109324">
            <v>1072</v>
          </cell>
        </row>
        <row r="109325">
          <cell r="G109325">
            <v>1188</v>
          </cell>
        </row>
        <row r="109326">
          <cell r="G109326">
            <v>1188</v>
          </cell>
        </row>
        <row r="109327">
          <cell r="G109327">
            <v>1072</v>
          </cell>
        </row>
        <row r="109328">
          <cell r="G109328">
            <v>1072</v>
          </cell>
        </row>
        <row r="109329">
          <cell r="G109329">
            <v>1136</v>
          </cell>
        </row>
        <row r="109330">
          <cell r="G109330">
            <v>1072</v>
          </cell>
        </row>
        <row r="109331">
          <cell r="G109331">
            <v>1136</v>
          </cell>
        </row>
        <row r="109332">
          <cell r="G109332">
            <v>1072</v>
          </cell>
        </row>
        <row r="109333">
          <cell r="G109333">
            <v>1200</v>
          </cell>
        </row>
        <row r="109334">
          <cell r="G109334">
            <v>1136</v>
          </cell>
        </row>
        <row r="109335">
          <cell r="G109335">
            <v>1072</v>
          </cell>
        </row>
        <row r="109336">
          <cell r="G109336">
            <v>1188</v>
          </cell>
        </row>
        <row r="109337">
          <cell r="G109337">
            <v>1188</v>
          </cell>
        </row>
        <row r="109338">
          <cell r="G109338">
            <v>1200</v>
          </cell>
        </row>
        <row r="109339">
          <cell r="G109339">
            <v>1072</v>
          </cell>
        </row>
        <row r="109340">
          <cell r="G109340">
            <v>1072</v>
          </cell>
        </row>
        <row r="109341">
          <cell r="G109341">
            <v>1072</v>
          </cell>
        </row>
        <row r="109342">
          <cell r="G109342">
            <v>1072</v>
          </cell>
        </row>
        <row r="109343">
          <cell r="G109343">
            <v>2334</v>
          </cell>
        </row>
        <row r="109344">
          <cell r="G109344">
            <v>1136</v>
          </cell>
        </row>
        <row r="109345">
          <cell r="G109345">
            <v>1136</v>
          </cell>
        </row>
        <row r="109346">
          <cell r="G109346">
            <v>672</v>
          </cell>
        </row>
        <row r="109347">
          <cell r="G109347">
            <v>1072</v>
          </cell>
        </row>
        <row r="109348">
          <cell r="G109348">
            <v>1072</v>
          </cell>
        </row>
        <row r="109349">
          <cell r="G109349">
            <v>1046</v>
          </cell>
        </row>
        <row r="109350">
          <cell r="G109350">
            <v>2174</v>
          </cell>
        </row>
        <row r="109351">
          <cell r="G109351">
            <v>3883</v>
          </cell>
        </row>
        <row r="109352">
          <cell r="G109352">
            <v>2917</v>
          </cell>
        </row>
        <row r="109353">
          <cell r="G109353">
            <v>1237</v>
          </cell>
        </row>
        <row r="109354">
          <cell r="G109354">
            <v>2731</v>
          </cell>
        </row>
        <row r="109355">
          <cell r="G109355">
            <v>3941</v>
          </cell>
        </row>
        <row r="109356">
          <cell r="G109356">
            <v>1046</v>
          </cell>
        </row>
        <row r="109357">
          <cell r="G109357">
            <v>1544</v>
          </cell>
        </row>
        <row r="109358">
          <cell r="G109358">
            <v>3452</v>
          </cell>
        </row>
        <row r="109359">
          <cell r="G109359">
            <v>1789</v>
          </cell>
        </row>
        <row r="109360">
          <cell r="G109360">
            <v>1189</v>
          </cell>
        </row>
        <row r="109361">
          <cell r="G109361">
            <v>1189</v>
          </cell>
        </row>
        <row r="109362">
          <cell r="G109362">
            <v>2851</v>
          </cell>
        </row>
        <row r="109363">
          <cell r="G109363">
            <v>1189</v>
          </cell>
        </row>
        <row r="109364">
          <cell r="G109364">
            <v>1189</v>
          </cell>
        </row>
        <row r="109365">
          <cell r="G109365">
            <v>3200</v>
          </cell>
        </row>
        <row r="109366">
          <cell r="G109366">
            <v>2353</v>
          </cell>
        </row>
        <row r="109367">
          <cell r="G109367">
            <v>2940</v>
          </cell>
        </row>
        <row r="109368">
          <cell r="G109368">
            <v>1189</v>
          </cell>
        </row>
        <row r="109369">
          <cell r="G109369">
            <v>2241</v>
          </cell>
        </row>
        <row r="109370">
          <cell r="G109370">
            <v>1189</v>
          </cell>
        </row>
        <row r="109371">
          <cell r="G109371">
            <v>1826</v>
          </cell>
        </row>
        <row r="109372">
          <cell r="G109372">
            <v>1237</v>
          </cell>
        </row>
        <row r="109373">
          <cell r="G109373">
            <v>1189</v>
          </cell>
        </row>
        <row r="109374">
          <cell r="G109374">
            <v>2440</v>
          </cell>
        </row>
        <row r="109375">
          <cell r="G109375">
            <v>1189</v>
          </cell>
        </row>
        <row r="109376">
          <cell r="G109376">
            <v>1237</v>
          </cell>
        </row>
        <row r="109377">
          <cell r="G109377">
            <v>1046</v>
          </cell>
        </row>
        <row r="109378">
          <cell r="G109378">
            <v>1046</v>
          </cell>
        </row>
        <row r="109379">
          <cell r="G109379">
            <v>1189</v>
          </cell>
        </row>
        <row r="109380">
          <cell r="G109380">
            <v>1189</v>
          </cell>
        </row>
        <row r="109381">
          <cell r="G109381">
            <v>1046</v>
          </cell>
        </row>
        <row r="109382">
          <cell r="G109382">
            <v>1189</v>
          </cell>
        </row>
        <row r="109383">
          <cell r="G109383">
            <v>789</v>
          </cell>
        </row>
        <row r="109384">
          <cell r="G109384">
            <v>2177</v>
          </cell>
        </row>
        <row r="109385">
          <cell r="G109385">
            <v>1189</v>
          </cell>
        </row>
        <row r="109386">
          <cell r="G109386">
            <v>1189</v>
          </cell>
        </row>
        <row r="109387">
          <cell r="G109387">
            <v>1046</v>
          </cell>
        </row>
        <row r="109388">
          <cell r="G109388">
            <v>1189</v>
          </cell>
        </row>
        <row r="109389">
          <cell r="G109389">
            <v>1046</v>
          </cell>
        </row>
        <row r="109390">
          <cell r="G109390">
            <v>1189</v>
          </cell>
        </row>
        <row r="109391">
          <cell r="G109391">
            <v>1189</v>
          </cell>
        </row>
        <row r="109392">
          <cell r="G109392">
            <v>1046</v>
          </cell>
        </row>
        <row r="109393">
          <cell r="G109393">
            <v>1189</v>
          </cell>
        </row>
        <row r="109394">
          <cell r="G109394">
            <v>1189</v>
          </cell>
        </row>
        <row r="109395">
          <cell r="G109395">
            <v>1046</v>
          </cell>
        </row>
        <row r="109396">
          <cell r="G109396">
            <v>1046</v>
          </cell>
        </row>
        <row r="109397">
          <cell r="G109397">
            <v>1046</v>
          </cell>
        </row>
        <row r="109398">
          <cell r="G109398">
            <v>1046</v>
          </cell>
        </row>
        <row r="109399">
          <cell r="G109399">
            <v>2896</v>
          </cell>
        </row>
        <row r="109400">
          <cell r="G109400">
            <v>1799</v>
          </cell>
        </row>
        <row r="109401">
          <cell r="G109401">
            <v>1189</v>
          </cell>
        </row>
        <row r="109402">
          <cell r="G109402">
            <v>1189</v>
          </cell>
        </row>
        <row r="109403">
          <cell r="G109403">
            <v>1608</v>
          </cell>
        </row>
        <row r="109404">
          <cell r="G109404">
            <v>1189</v>
          </cell>
        </row>
        <row r="109405">
          <cell r="G109405">
            <v>1237</v>
          </cell>
        </row>
        <row r="109406">
          <cell r="G109406">
            <v>1046</v>
          </cell>
        </row>
        <row r="109407">
          <cell r="G109407">
            <v>1046</v>
          </cell>
        </row>
        <row r="109408">
          <cell r="G109408">
            <v>951</v>
          </cell>
        </row>
        <row r="109409">
          <cell r="G109409">
            <v>861</v>
          </cell>
        </row>
        <row r="109410">
          <cell r="G109410">
            <v>994</v>
          </cell>
        </row>
        <row r="109411">
          <cell r="G109411">
            <v>2823</v>
          </cell>
        </row>
        <row r="109412">
          <cell r="G109412">
            <v>834</v>
          </cell>
        </row>
        <row r="109413">
          <cell r="G109413">
            <v>2284</v>
          </cell>
        </row>
        <row r="109414">
          <cell r="G109414">
            <v>861</v>
          </cell>
        </row>
        <row r="109415">
          <cell r="G109415">
            <v>861</v>
          </cell>
        </row>
        <row r="109416">
          <cell r="G109416">
            <v>966</v>
          </cell>
        </row>
        <row r="109417">
          <cell r="G109417">
            <v>3553</v>
          </cell>
        </row>
        <row r="109418">
          <cell r="G109418">
            <v>861</v>
          </cell>
        </row>
        <row r="109419">
          <cell r="G109419">
            <v>3111</v>
          </cell>
        </row>
        <row r="109420">
          <cell r="G109420">
            <v>834</v>
          </cell>
        </row>
        <row r="109421">
          <cell r="G109421">
            <v>834</v>
          </cell>
        </row>
        <row r="109422">
          <cell r="G109422">
            <v>992</v>
          </cell>
        </row>
        <row r="109423">
          <cell r="G109423">
            <v>966</v>
          </cell>
        </row>
        <row r="109424">
          <cell r="G109424">
            <v>861</v>
          </cell>
        </row>
        <row r="109425">
          <cell r="G109425">
            <v>861</v>
          </cell>
        </row>
        <row r="109426">
          <cell r="G109426">
            <v>3612</v>
          </cell>
        </row>
        <row r="109427">
          <cell r="G109427">
            <v>861</v>
          </cell>
        </row>
        <row r="109428">
          <cell r="G109428">
            <v>992</v>
          </cell>
        </row>
        <row r="109429">
          <cell r="G109429">
            <v>992</v>
          </cell>
        </row>
        <row r="109430">
          <cell r="G109430">
            <v>2114</v>
          </cell>
        </row>
        <row r="109431">
          <cell r="G109431">
            <v>834</v>
          </cell>
        </row>
        <row r="109432">
          <cell r="G109432">
            <v>2727</v>
          </cell>
        </row>
        <row r="109433">
          <cell r="G109433">
            <v>3295</v>
          </cell>
        </row>
        <row r="109434">
          <cell r="G109434">
            <v>3331</v>
          </cell>
        </row>
        <row r="109435">
          <cell r="G109435">
            <v>3620</v>
          </cell>
        </row>
        <row r="109436">
          <cell r="G109436">
            <v>1538</v>
          </cell>
        </row>
        <row r="109437">
          <cell r="G109437">
            <v>1712</v>
          </cell>
        </row>
        <row r="109438">
          <cell r="G109438">
            <v>861</v>
          </cell>
        </row>
        <row r="109439">
          <cell r="G109439">
            <v>873</v>
          </cell>
        </row>
        <row r="109440">
          <cell r="G109440">
            <v>1788</v>
          </cell>
        </row>
        <row r="109441">
          <cell r="G109441">
            <v>2820</v>
          </cell>
        </row>
        <row r="109442">
          <cell r="G109442">
            <v>834</v>
          </cell>
        </row>
        <row r="109443">
          <cell r="G109443">
            <v>2168</v>
          </cell>
        </row>
        <row r="109444">
          <cell r="G109444">
            <v>1656</v>
          </cell>
        </row>
        <row r="109445">
          <cell r="G109445">
            <v>834</v>
          </cell>
        </row>
        <row r="109446">
          <cell r="G109446">
            <v>951</v>
          </cell>
        </row>
        <row r="109447">
          <cell r="G109447">
            <v>3345</v>
          </cell>
        </row>
        <row r="109448">
          <cell r="G109448">
            <v>861</v>
          </cell>
        </row>
        <row r="109449">
          <cell r="G109449">
            <v>834</v>
          </cell>
        </row>
        <row r="109450">
          <cell r="G109450">
            <v>1711</v>
          </cell>
        </row>
        <row r="109451">
          <cell r="G109451">
            <v>861</v>
          </cell>
        </row>
        <row r="109452">
          <cell r="G109452">
            <v>861</v>
          </cell>
        </row>
        <row r="109453">
          <cell r="G109453">
            <v>2714</v>
          </cell>
        </row>
        <row r="109454">
          <cell r="G109454">
            <v>1990</v>
          </cell>
        </row>
        <row r="109455">
          <cell r="G109455">
            <v>2316</v>
          </cell>
        </row>
        <row r="109456">
          <cell r="G109456">
            <v>834</v>
          </cell>
        </row>
        <row r="109457">
          <cell r="G109457">
            <v>2859</v>
          </cell>
        </row>
        <row r="109458">
          <cell r="G109458">
            <v>861</v>
          </cell>
        </row>
        <row r="109459">
          <cell r="G109459">
            <v>2571</v>
          </cell>
        </row>
        <row r="109460">
          <cell r="G109460">
            <v>3159</v>
          </cell>
        </row>
        <row r="109461">
          <cell r="G109461">
            <v>1514</v>
          </cell>
        </row>
        <row r="109462">
          <cell r="G109462">
            <v>966</v>
          </cell>
        </row>
        <row r="109463">
          <cell r="G109463">
            <v>3048</v>
          </cell>
        </row>
        <row r="109464">
          <cell r="G109464">
            <v>2819</v>
          </cell>
        </row>
        <row r="109465">
          <cell r="G109465">
            <v>873</v>
          </cell>
        </row>
        <row r="109466">
          <cell r="G109466">
            <v>3536</v>
          </cell>
        </row>
        <row r="109467">
          <cell r="G109467">
            <v>966</v>
          </cell>
        </row>
        <row r="109468">
          <cell r="G109468">
            <v>2935</v>
          </cell>
        </row>
        <row r="109469">
          <cell r="G109469">
            <v>3411</v>
          </cell>
        </row>
        <row r="109470">
          <cell r="G109470">
            <v>920</v>
          </cell>
        </row>
        <row r="109471">
          <cell r="G109471">
            <v>861</v>
          </cell>
        </row>
        <row r="109472">
          <cell r="G109472">
            <v>1964</v>
          </cell>
        </row>
        <row r="109473">
          <cell r="G109473">
            <v>920</v>
          </cell>
        </row>
        <row r="109474">
          <cell r="G109474">
            <v>2215</v>
          </cell>
        </row>
        <row r="109475">
          <cell r="G109475">
            <v>861</v>
          </cell>
        </row>
        <row r="109476">
          <cell r="G109476">
            <v>994</v>
          </cell>
        </row>
        <row r="109477">
          <cell r="G109477">
            <v>834</v>
          </cell>
        </row>
        <row r="109478">
          <cell r="G109478">
            <v>992</v>
          </cell>
        </row>
        <row r="109479">
          <cell r="G109479">
            <v>2472</v>
          </cell>
        </row>
        <row r="109480">
          <cell r="G109480">
            <v>1513</v>
          </cell>
        </row>
        <row r="109481">
          <cell r="G109481">
            <v>3792</v>
          </cell>
        </row>
        <row r="109482">
          <cell r="G109482">
            <v>920</v>
          </cell>
        </row>
        <row r="109483">
          <cell r="G109483">
            <v>920</v>
          </cell>
        </row>
        <row r="109484">
          <cell r="G109484">
            <v>992</v>
          </cell>
        </row>
        <row r="109485">
          <cell r="G109485">
            <v>834</v>
          </cell>
        </row>
        <row r="109486">
          <cell r="G109486">
            <v>834</v>
          </cell>
        </row>
        <row r="109487">
          <cell r="G109487">
            <v>920</v>
          </cell>
        </row>
        <row r="109488">
          <cell r="G109488">
            <v>834</v>
          </cell>
        </row>
        <row r="109489">
          <cell r="G109489">
            <v>966</v>
          </cell>
        </row>
        <row r="109490">
          <cell r="G109490">
            <v>920</v>
          </cell>
        </row>
        <row r="109491">
          <cell r="G109491">
            <v>966</v>
          </cell>
        </row>
        <row r="109492">
          <cell r="G109492">
            <v>951</v>
          </cell>
        </row>
        <row r="109493">
          <cell r="G109493">
            <v>861</v>
          </cell>
        </row>
        <row r="109494">
          <cell r="G109494">
            <v>834</v>
          </cell>
        </row>
        <row r="109495">
          <cell r="G109495">
            <v>3130</v>
          </cell>
        </row>
        <row r="109496">
          <cell r="G109496">
            <v>2754</v>
          </cell>
        </row>
        <row r="109497">
          <cell r="G109497">
            <v>993</v>
          </cell>
        </row>
        <row r="109498">
          <cell r="G109498">
            <v>3117</v>
          </cell>
        </row>
        <row r="109499">
          <cell r="G109499">
            <v>2630</v>
          </cell>
        </row>
        <row r="109500">
          <cell r="G109500">
            <v>951</v>
          </cell>
        </row>
        <row r="109501">
          <cell r="G109501">
            <v>861</v>
          </cell>
        </row>
        <row r="109502">
          <cell r="G109502">
            <v>3469</v>
          </cell>
        </row>
        <row r="109503">
          <cell r="G109503">
            <v>3146</v>
          </cell>
        </row>
        <row r="109504">
          <cell r="G109504">
            <v>861</v>
          </cell>
        </row>
        <row r="109505">
          <cell r="G109505">
            <v>2751</v>
          </cell>
        </row>
        <row r="109506">
          <cell r="G109506">
            <v>834</v>
          </cell>
        </row>
        <row r="109507">
          <cell r="G109507">
            <v>873</v>
          </cell>
        </row>
        <row r="109508">
          <cell r="G109508">
            <v>2604</v>
          </cell>
        </row>
        <row r="109509">
          <cell r="G109509">
            <v>992</v>
          </cell>
        </row>
        <row r="109510">
          <cell r="G109510">
            <v>2695</v>
          </cell>
        </row>
        <row r="109511">
          <cell r="G109511">
            <v>2162</v>
          </cell>
        </row>
        <row r="109512">
          <cell r="G109512">
            <v>3252</v>
          </cell>
        </row>
        <row r="109513">
          <cell r="G109513">
            <v>1517</v>
          </cell>
        </row>
        <row r="109514">
          <cell r="G109514">
            <v>993</v>
          </cell>
        </row>
        <row r="109515">
          <cell r="G109515">
            <v>966</v>
          </cell>
        </row>
        <row r="109516">
          <cell r="G109516">
            <v>3824</v>
          </cell>
        </row>
        <row r="109517">
          <cell r="G109517">
            <v>993</v>
          </cell>
        </row>
        <row r="109518">
          <cell r="G109518">
            <v>1542</v>
          </cell>
        </row>
        <row r="109519">
          <cell r="G109519">
            <v>2086</v>
          </cell>
        </row>
        <row r="109520">
          <cell r="G109520">
            <v>861</v>
          </cell>
        </row>
        <row r="109521">
          <cell r="G109521">
            <v>994</v>
          </cell>
        </row>
        <row r="109522">
          <cell r="G109522">
            <v>861</v>
          </cell>
        </row>
        <row r="109523">
          <cell r="G109523">
            <v>1935</v>
          </cell>
        </row>
        <row r="109524">
          <cell r="G109524">
            <v>861</v>
          </cell>
        </row>
        <row r="109525">
          <cell r="G109525">
            <v>434</v>
          </cell>
        </row>
        <row r="109526">
          <cell r="G109526">
            <v>834</v>
          </cell>
        </row>
        <row r="109527">
          <cell r="G109527">
            <v>966</v>
          </cell>
        </row>
        <row r="109528">
          <cell r="G109528">
            <v>834</v>
          </cell>
        </row>
        <row r="109529">
          <cell r="G109529">
            <v>861</v>
          </cell>
        </row>
        <row r="109530">
          <cell r="G109530">
            <v>434</v>
          </cell>
        </row>
        <row r="109531">
          <cell r="G109531">
            <v>566</v>
          </cell>
        </row>
        <row r="109532">
          <cell r="G109532">
            <v>2965</v>
          </cell>
        </row>
        <row r="109533">
          <cell r="G109533">
            <v>434</v>
          </cell>
        </row>
        <row r="109534">
          <cell r="G109534">
            <v>920</v>
          </cell>
        </row>
        <row r="109535">
          <cell r="G109535">
            <v>966</v>
          </cell>
        </row>
        <row r="109536">
          <cell r="G109536">
            <v>992</v>
          </cell>
        </row>
        <row r="109537">
          <cell r="G109537">
            <v>951</v>
          </cell>
        </row>
        <row r="109538">
          <cell r="G109538">
            <v>861</v>
          </cell>
        </row>
        <row r="109539">
          <cell r="G109539">
            <v>992</v>
          </cell>
        </row>
        <row r="109540">
          <cell r="G109540">
            <v>873</v>
          </cell>
        </row>
        <row r="109541">
          <cell r="G109541">
            <v>834</v>
          </cell>
        </row>
        <row r="109542">
          <cell r="G109542">
            <v>861</v>
          </cell>
        </row>
        <row r="109543">
          <cell r="G109543">
            <v>861</v>
          </cell>
        </row>
        <row r="109544">
          <cell r="G109544">
            <v>861</v>
          </cell>
        </row>
        <row r="109545">
          <cell r="G109545">
            <v>951</v>
          </cell>
        </row>
        <row r="109546">
          <cell r="G109546">
            <v>993</v>
          </cell>
        </row>
        <row r="109547">
          <cell r="G109547">
            <v>861</v>
          </cell>
        </row>
        <row r="109548">
          <cell r="G109548">
            <v>834</v>
          </cell>
        </row>
        <row r="109549">
          <cell r="G109549">
            <v>993</v>
          </cell>
        </row>
        <row r="109550">
          <cell r="G109550">
            <v>951</v>
          </cell>
        </row>
        <row r="109551">
          <cell r="G109551">
            <v>834</v>
          </cell>
        </row>
        <row r="109552">
          <cell r="G109552">
            <v>920</v>
          </cell>
        </row>
        <row r="109553">
          <cell r="G109553">
            <v>992</v>
          </cell>
        </row>
        <row r="109554">
          <cell r="G109554">
            <v>920</v>
          </cell>
        </row>
        <row r="109555">
          <cell r="G109555">
            <v>920</v>
          </cell>
        </row>
        <row r="109556">
          <cell r="G109556">
            <v>920</v>
          </cell>
        </row>
        <row r="109557">
          <cell r="G109557">
            <v>861</v>
          </cell>
        </row>
        <row r="109558">
          <cell r="G109558">
            <v>834</v>
          </cell>
        </row>
        <row r="109559">
          <cell r="G109559">
            <v>873</v>
          </cell>
        </row>
        <row r="109560">
          <cell r="G109560">
            <v>920</v>
          </cell>
        </row>
        <row r="109561">
          <cell r="G109561">
            <v>920</v>
          </cell>
        </row>
        <row r="109562">
          <cell r="G109562">
            <v>951</v>
          </cell>
        </row>
        <row r="109563">
          <cell r="G109563">
            <v>861</v>
          </cell>
        </row>
        <row r="109564">
          <cell r="G109564">
            <v>834</v>
          </cell>
        </row>
        <row r="109565">
          <cell r="G109565">
            <v>994</v>
          </cell>
        </row>
        <row r="109566">
          <cell r="G109566">
            <v>992</v>
          </cell>
        </row>
        <row r="109567">
          <cell r="G109567">
            <v>873</v>
          </cell>
        </row>
        <row r="109568">
          <cell r="G109568">
            <v>861</v>
          </cell>
        </row>
        <row r="109569">
          <cell r="G109569">
            <v>861</v>
          </cell>
        </row>
        <row r="109570">
          <cell r="G109570">
            <v>834</v>
          </cell>
        </row>
        <row r="109571">
          <cell r="G109571">
            <v>861</v>
          </cell>
        </row>
        <row r="109572">
          <cell r="G109572">
            <v>951</v>
          </cell>
        </row>
        <row r="109573">
          <cell r="G109573">
            <v>920</v>
          </cell>
        </row>
        <row r="109574">
          <cell r="G109574">
            <v>992</v>
          </cell>
        </row>
        <row r="109575">
          <cell r="G109575">
            <v>834</v>
          </cell>
        </row>
        <row r="109576">
          <cell r="G109576">
            <v>966</v>
          </cell>
        </row>
        <row r="109577">
          <cell r="G109577">
            <v>992</v>
          </cell>
        </row>
        <row r="109578">
          <cell r="G109578">
            <v>834</v>
          </cell>
        </row>
        <row r="109579">
          <cell r="G109579">
            <v>861</v>
          </cell>
        </row>
        <row r="109580">
          <cell r="G109580">
            <v>834</v>
          </cell>
        </row>
        <row r="109581">
          <cell r="G109581">
            <v>994</v>
          </cell>
        </row>
        <row r="109582">
          <cell r="G109582">
            <v>993</v>
          </cell>
        </row>
        <row r="109583">
          <cell r="G109583">
            <v>966</v>
          </cell>
        </row>
        <row r="109584">
          <cell r="G109584">
            <v>834</v>
          </cell>
        </row>
        <row r="109585">
          <cell r="G109585">
            <v>992</v>
          </cell>
        </row>
        <row r="109586">
          <cell r="G109586">
            <v>3137</v>
          </cell>
        </row>
        <row r="109587">
          <cell r="G109587">
            <v>1937</v>
          </cell>
        </row>
        <row r="109588">
          <cell r="G109588">
            <v>2187</v>
          </cell>
        </row>
        <row r="109589">
          <cell r="G109589">
            <v>3823</v>
          </cell>
        </row>
        <row r="109590">
          <cell r="G109590">
            <v>992</v>
          </cell>
        </row>
        <row r="109591">
          <cell r="G109591">
            <v>1827</v>
          </cell>
        </row>
        <row r="109592">
          <cell r="G109592">
            <v>920</v>
          </cell>
        </row>
        <row r="109593">
          <cell r="G109593">
            <v>951</v>
          </cell>
        </row>
        <row r="109594">
          <cell r="G109594">
            <v>994</v>
          </cell>
        </row>
        <row r="109595">
          <cell r="G109595">
            <v>993</v>
          </cell>
        </row>
        <row r="109596">
          <cell r="G109596">
            <v>2456</v>
          </cell>
        </row>
        <row r="109597">
          <cell r="G109597">
            <v>920</v>
          </cell>
        </row>
        <row r="109598">
          <cell r="G109598">
            <v>920</v>
          </cell>
        </row>
        <row r="109599">
          <cell r="G109599">
            <v>861</v>
          </cell>
        </row>
        <row r="109600">
          <cell r="G109600">
            <v>861</v>
          </cell>
        </row>
        <row r="109601">
          <cell r="G109601">
            <v>994</v>
          </cell>
        </row>
        <row r="109602">
          <cell r="G109602">
            <v>861</v>
          </cell>
        </row>
        <row r="109603">
          <cell r="G109603">
            <v>861</v>
          </cell>
        </row>
        <row r="109604">
          <cell r="G109604">
            <v>861</v>
          </cell>
        </row>
        <row r="109605">
          <cell r="G109605">
            <v>829</v>
          </cell>
        </row>
        <row r="109606">
          <cell r="G109606">
            <v>808</v>
          </cell>
        </row>
        <row r="109607">
          <cell r="G109607">
            <v>829</v>
          </cell>
        </row>
        <row r="109608">
          <cell r="G109608">
            <v>3214</v>
          </cell>
        </row>
        <row r="109609">
          <cell r="G109609">
            <v>973</v>
          </cell>
        </row>
        <row r="109610">
          <cell r="G109610">
            <v>930</v>
          </cell>
        </row>
        <row r="109611">
          <cell r="G109611">
            <v>802</v>
          </cell>
        </row>
        <row r="109612">
          <cell r="G109612">
            <v>3575</v>
          </cell>
        </row>
        <row r="109613">
          <cell r="G109613">
            <v>808</v>
          </cell>
        </row>
        <row r="109614">
          <cell r="G109614">
            <v>930</v>
          </cell>
        </row>
        <row r="109615">
          <cell r="G109615">
            <v>930</v>
          </cell>
        </row>
        <row r="109616">
          <cell r="G109616">
            <v>930</v>
          </cell>
        </row>
        <row r="109617">
          <cell r="G109617">
            <v>2337</v>
          </cell>
        </row>
        <row r="109618">
          <cell r="G109618">
            <v>2382</v>
          </cell>
        </row>
        <row r="109619">
          <cell r="G109619">
            <v>808</v>
          </cell>
        </row>
        <row r="109620">
          <cell r="G109620">
            <v>3881</v>
          </cell>
        </row>
        <row r="109621">
          <cell r="G109621">
            <v>829</v>
          </cell>
        </row>
        <row r="109622">
          <cell r="G109622">
            <v>829</v>
          </cell>
        </row>
        <row r="109623">
          <cell r="G109623">
            <v>930</v>
          </cell>
        </row>
        <row r="109624">
          <cell r="G109624">
            <v>802</v>
          </cell>
        </row>
        <row r="109625">
          <cell r="G109625">
            <v>2042</v>
          </cell>
        </row>
        <row r="109626">
          <cell r="G109626">
            <v>2951</v>
          </cell>
        </row>
        <row r="109627">
          <cell r="G109627">
            <v>3646</v>
          </cell>
        </row>
        <row r="109628">
          <cell r="G109628">
            <v>3443</v>
          </cell>
        </row>
        <row r="109629">
          <cell r="G109629">
            <v>973</v>
          </cell>
        </row>
        <row r="109630">
          <cell r="G109630">
            <v>802</v>
          </cell>
        </row>
        <row r="109631">
          <cell r="G109631">
            <v>3905</v>
          </cell>
        </row>
        <row r="109632">
          <cell r="G109632">
            <v>3613</v>
          </cell>
        </row>
        <row r="109633">
          <cell r="G109633">
            <v>802</v>
          </cell>
        </row>
        <row r="109634">
          <cell r="G109634">
            <v>829</v>
          </cell>
        </row>
        <row r="109635">
          <cell r="G109635">
            <v>2388</v>
          </cell>
        </row>
        <row r="109636">
          <cell r="G109636">
            <v>802</v>
          </cell>
        </row>
        <row r="109637">
          <cell r="G109637">
            <v>3874</v>
          </cell>
        </row>
        <row r="109638">
          <cell r="G109638">
            <v>1597</v>
          </cell>
        </row>
        <row r="109639">
          <cell r="G109639">
            <v>1576</v>
          </cell>
        </row>
        <row r="109640">
          <cell r="G109640">
            <v>829</v>
          </cell>
        </row>
        <row r="109641">
          <cell r="G109641">
            <v>3818</v>
          </cell>
        </row>
        <row r="109642">
          <cell r="G109642">
            <v>802</v>
          </cell>
        </row>
        <row r="109643">
          <cell r="G109643">
            <v>829</v>
          </cell>
        </row>
        <row r="109644">
          <cell r="G109644">
            <v>829</v>
          </cell>
        </row>
        <row r="109645">
          <cell r="G109645">
            <v>3516</v>
          </cell>
        </row>
        <row r="109646">
          <cell r="G109646">
            <v>3831</v>
          </cell>
        </row>
        <row r="109647">
          <cell r="G109647">
            <v>973</v>
          </cell>
        </row>
        <row r="109648">
          <cell r="G109648">
            <v>2377</v>
          </cell>
        </row>
        <row r="109649">
          <cell r="G109649">
            <v>1738</v>
          </cell>
        </row>
        <row r="109650">
          <cell r="G109650">
            <v>808</v>
          </cell>
        </row>
        <row r="109651">
          <cell r="G109651">
            <v>3533</v>
          </cell>
        </row>
        <row r="109652">
          <cell r="G109652">
            <v>802</v>
          </cell>
        </row>
        <row r="109653">
          <cell r="G109653">
            <v>3449</v>
          </cell>
        </row>
        <row r="109654">
          <cell r="G109654">
            <v>1660</v>
          </cell>
        </row>
        <row r="109655">
          <cell r="G109655">
            <v>829</v>
          </cell>
        </row>
        <row r="109656">
          <cell r="G109656">
            <v>2406</v>
          </cell>
        </row>
        <row r="109657">
          <cell r="G109657">
            <v>802</v>
          </cell>
        </row>
        <row r="109658">
          <cell r="G109658">
            <v>802</v>
          </cell>
        </row>
        <row r="109659">
          <cell r="G109659">
            <v>3457</v>
          </cell>
        </row>
        <row r="109660">
          <cell r="G109660">
            <v>1818</v>
          </cell>
        </row>
        <row r="109661">
          <cell r="G109661">
            <v>802</v>
          </cell>
        </row>
        <row r="109662">
          <cell r="G109662">
            <v>930</v>
          </cell>
        </row>
        <row r="109663">
          <cell r="G109663">
            <v>3486</v>
          </cell>
        </row>
        <row r="109664">
          <cell r="G109664">
            <v>802</v>
          </cell>
        </row>
        <row r="109665">
          <cell r="G109665">
            <v>808</v>
          </cell>
        </row>
        <row r="109666">
          <cell r="G109666">
            <v>3433</v>
          </cell>
        </row>
        <row r="109667">
          <cell r="G109667">
            <v>973</v>
          </cell>
        </row>
        <row r="109668">
          <cell r="G109668">
            <v>429</v>
          </cell>
        </row>
        <row r="109669">
          <cell r="G109669">
            <v>408</v>
          </cell>
        </row>
        <row r="109670">
          <cell r="G109670">
            <v>1812</v>
          </cell>
        </row>
        <row r="109671">
          <cell r="G109671">
            <v>402</v>
          </cell>
        </row>
        <row r="109672">
          <cell r="G109672">
            <v>829</v>
          </cell>
        </row>
        <row r="109673">
          <cell r="G109673">
            <v>973</v>
          </cell>
        </row>
        <row r="109674">
          <cell r="G109674">
            <v>829</v>
          </cell>
        </row>
        <row r="109675">
          <cell r="G109675">
            <v>802</v>
          </cell>
        </row>
        <row r="109676">
          <cell r="G109676">
            <v>930</v>
          </cell>
        </row>
        <row r="109677">
          <cell r="G109677">
            <v>802</v>
          </cell>
        </row>
        <row r="109678">
          <cell r="G109678">
            <v>802</v>
          </cell>
        </row>
        <row r="109679">
          <cell r="G109679">
            <v>829</v>
          </cell>
        </row>
        <row r="109680">
          <cell r="G109680">
            <v>802</v>
          </cell>
        </row>
        <row r="109681">
          <cell r="G109681">
            <v>802</v>
          </cell>
        </row>
        <row r="109682">
          <cell r="G109682">
            <v>802</v>
          </cell>
        </row>
        <row r="109683">
          <cell r="G109683">
            <v>829</v>
          </cell>
        </row>
        <row r="109684">
          <cell r="G109684">
            <v>802</v>
          </cell>
        </row>
        <row r="109685">
          <cell r="G109685">
            <v>802</v>
          </cell>
        </row>
        <row r="109686">
          <cell r="G109686">
            <v>829</v>
          </cell>
        </row>
        <row r="109687">
          <cell r="G109687">
            <v>930</v>
          </cell>
        </row>
        <row r="109688">
          <cell r="G109688">
            <v>829</v>
          </cell>
        </row>
        <row r="109689">
          <cell r="G109689">
            <v>802</v>
          </cell>
        </row>
        <row r="109690">
          <cell r="G109690">
            <v>829</v>
          </cell>
        </row>
        <row r="109691">
          <cell r="G109691">
            <v>802</v>
          </cell>
        </row>
        <row r="109692">
          <cell r="G109692">
            <v>802</v>
          </cell>
        </row>
        <row r="109693">
          <cell r="G109693">
            <v>829</v>
          </cell>
        </row>
        <row r="109694">
          <cell r="G109694">
            <v>1590</v>
          </cell>
        </row>
        <row r="109695">
          <cell r="G109695">
            <v>802</v>
          </cell>
        </row>
        <row r="109696">
          <cell r="G109696">
            <v>829</v>
          </cell>
        </row>
        <row r="109697">
          <cell r="G109697">
            <v>802</v>
          </cell>
        </row>
        <row r="109698">
          <cell r="G109698">
            <v>530</v>
          </cell>
        </row>
        <row r="109699">
          <cell r="G109699">
            <v>930</v>
          </cell>
        </row>
        <row r="109700">
          <cell r="G109700">
            <v>802</v>
          </cell>
        </row>
        <row r="109701">
          <cell r="G109701">
            <v>973</v>
          </cell>
        </row>
        <row r="109702">
          <cell r="G109702">
            <v>587</v>
          </cell>
        </row>
        <row r="109703">
          <cell r="G109703">
            <v>680</v>
          </cell>
        </row>
        <row r="109704">
          <cell r="G109704">
            <v>1510</v>
          </cell>
        </row>
        <row r="109705">
          <cell r="G109705">
            <v>587</v>
          </cell>
        </row>
        <row r="109706">
          <cell r="G109706">
            <v>587</v>
          </cell>
        </row>
        <row r="109707">
          <cell r="G109707">
            <v>587</v>
          </cell>
        </row>
        <row r="109708">
          <cell r="G109708">
            <v>2024</v>
          </cell>
        </row>
        <row r="109709">
          <cell r="G109709">
            <v>468</v>
          </cell>
        </row>
        <row r="109710">
          <cell r="G109710">
            <v>2849</v>
          </cell>
        </row>
        <row r="109711">
          <cell r="G109711">
            <v>587</v>
          </cell>
        </row>
        <row r="109712">
          <cell r="G109712">
            <v>587</v>
          </cell>
        </row>
        <row r="109713">
          <cell r="G109713">
            <v>587</v>
          </cell>
        </row>
        <row r="109714">
          <cell r="G109714">
            <v>587</v>
          </cell>
        </row>
        <row r="109715">
          <cell r="G109715">
            <v>534</v>
          </cell>
        </row>
        <row r="109716">
          <cell r="G109716">
            <v>2008</v>
          </cell>
        </row>
        <row r="109717">
          <cell r="G109717">
            <v>2714</v>
          </cell>
        </row>
        <row r="109718">
          <cell r="G109718">
            <v>534</v>
          </cell>
        </row>
        <row r="109719">
          <cell r="G109719">
            <v>587</v>
          </cell>
        </row>
        <row r="109720">
          <cell r="G109720">
            <v>587</v>
          </cell>
        </row>
        <row r="109721">
          <cell r="G109721">
            <v>680</v>
          </cell>
        </row>
        <row r="109722">
          <cell r="G109722">
            <v>534</v>
          </cell>
        </row>
        <row r="109723">
          <cell r="G109723">
            <v>680</v>
          </cell>
        </row>
        <row r="109724">
          <cell r="G109724">
            <v>587</v>
          </cell>
        </row>
        <row r="109725">
          <cell r="G109725">
            <v>587</v>
          </cell>
        </row>
        <row r="109726">
          <cell r="G109726">
            <v>534</v>
          </cell>
        </row>
        <row r="109727">
          <cell r="G109727">
            <v>587</v>
          </cell>
        </row>
        <row r="109728">
          <cell r="G109728">
            <v>468</v>
          </cell>
        </row>
        <row r="109729">
          <cell r="G109729">
            <v>134</v>
          </cell>
        </row>
        <row r="109730">
          <cell r="G109730">
            <v>187</v>
          </cell>
        </row>
        <row r="109731">
          <cell r="G109731">
            <v>468</v>
          </cell>
        </row>
        <row r="109732">
          <cell r="G109732">
            <v>187</v>
          </cell>
        </row>
        <row r="109733">
          <cell r="G109733">
            <v>187</v>
          </cell>
        </row>
        <row r="109734">
          <cell r="G109734">
            <v>534</v>
          </cell>
        </row>
        <row r="109735">
          <cell r="G109735">
            <v>587</v>
          </cell>
        </row>
        <row r="109736">
          <cell r="G109736">
            <v>680</v>
          </cell>
        </row>
        <row r="109737">
          <cell r="G109737">
            <v>534</v>
          </cell>
        </row>
        <row r="109738">
          <cell r="G109738">
            <v>534</v>
          </cell>
        </row>
        <row r="109739">
          <cell r="G109739">
            <v>468</v>
          </cell>
        </row>
        <row r="109740">
          <cell r="G109740">
            <v>587</v>
          </cell>
        </row>
        <row r="109741">
          <cell r="G109741">
            <v>680</v>
          </cell>
        </row>
        <row r="109742">
          <cell r="G109742">
            <v>680</v>
          </cell>
        </row>
        <row r="109743">
          <cell r="G109743">
            <v>534</v>
          </cell>
        </row>
        <row r="109744">
          <cell r="G109744">
            <v>468</v>
          </cell>
        </row>
        <row r="109745">
          <cell r="G109745">
            <v>468</v>
          </cell>
        </row>
        <row r="109746">
          <cell r="G109746">
            <v>468</v>
          </cell>
        </row>
        <row r="109747">
          <cell r="G109747">
            <v>468</v>
          </cell>
        </row>
        <row r="109748">
          <cell r="G109748">
            <v>587</v>
          </cell>
        </row>
        <row r="109749">
          <cell r="G109749">
            <v>534</v>
          </cell>
        </row>
        <row r="109750">
          <cell r="G109750">
            <v>587</v>
          </cell>
        </row>
        <row r="109751">
          <cell r="G109751">
            <v>587</v>
          </cell>
        </row>
        <row r="109752">
          <cell r="G109752">
            <v>587</v>
          </cell>
        </row>
        <row r="109753">
          <cell r="G109753">
            <v>2189</v>
          </cell>
        </row>
        <row r="109754">
          <cell r="G109754">
            <v>2303</v>
          </cell>
        </row>
        <row r="109755">
          <cell r="G109755">
            <v>680</v>
          </cell>
        </row>
        <row r="109756">
          <cell r="G109756">
            <v>3333</v>
          </cell>
        </row>
        <row r="109757">
          <cell r="G109757">
            <v>587</v>
          </cell>
        </row>
        <row r="109758">
          <cell r="G109758">
            <v>534</v>
          </cell>
        </row>
        <row r="109759">
          <cell r="G109759">
            <v>587</v>
          </cell>
        </row>
        <row r="109760">
          <cell r="G109760">
            <v>587</v>
          </cell>
        </row>
        <row r="109761">
          <cell r="G109761">
            <v>587</v>
          </cell>
        </row>
        <row r="109762">
          <cell r="G109762">
            <v>2345</v>
          </cell>
        </row>
        <row r="109763">
          <cell r="G109763">
            <v>1130</v>
          </cell>
        </row>
        <row r="109764">
          <cell r="G109764">
            <v>1204</v>
          </cell>
        </row>
        <row r="109765">
          <cell r="G109765">
            <v>1092</v>
          </cell>
        </row>
        <row r="109766">
          <cell r="G109766">
            <v>1165</v>
          </cell>
        </row>
        <row r="109767">
          <cell r="G109767">
            <v>1011</v>
          </cell>
        </row>
        <row r="109768">
          <cell r="G109768">
            <v>1092</v>
          </cell>
        </row>
        <row r="109769">
          <cell r="G109769">
            <v>2578</v>
          </cell>
        </row>
        <row r="109770">
          <cell r="G109770">
            <v>1053</v>
          </cell>
        </row>
        <row r="109771">
          <cell r="G109771">
            <v>3607</v>
          </cell>
        </row>
        <row r="109772">
          <cell r="G109772">
            <v>2762</v>
          </cell>
        </row>
        <row r="109773">
          <cell r="G109773">
            <v>1092</v>
          </cell>
        </row>
        <row r="109774">
          <cell r="G109774">
            <v>971</v>
          </cell>
        </row>
        <row r="109775">
          <cell r="G109775">
            <v>1011</v>
          </cell>
        </row>
        <row r="109776">
          <cell r="G109776">
            <v>2872</v>
          </cell>
        </row>
        <row r="109777">
          <cell r="G109777">
            <v>971</v>
          </cell>
        </row>
        <row r="109778">
          <cell r="G109778">
            <v>2766</v>
          </cell>
        </row>
        <row r="109779">
          <cell r="G109779">
            <v>3697</v>
          </cell>
        </row>
        <row r="109780">
          <cell r="G109780">
            <v>1011</v>
          </cell>
        </row>
        <row r="109781">
          <cell r="G109781">
            <v>1034</v>
          </cell>
        </row>
        <row r="109782">
          <cell r="G109782">
            <v>1052</v>
          </cell>
        </row>
        <row r="109783">
          <cell r="G109783">
            <v>1092</v>
          </cell>
        </row>
        <row r="109784">
          <cell r="G109784">
            <v>1052</v>
          </cell>
        </row>
        <row r="109785">
          <cell r="G109785">
            <v>1204</v>
          </cell>
        </row>
        <row r="109786">
          <cell r="G109786">
            <v>1011</v>
          </cell>
        </row>
        <row r="109787">
          <cell r="G109787">
            <v>2029</v>
          </cell>
        </row>
        <row r="109788">
          <cell r="G109788">
            <v>1562</v>
          </cell>
        </row>
        <row r="109789">
          <cell r="G109789">
            <v>1092</v>
          </cell>
        </row>
        <row r="109790">
          <cell r="G109790">
            <v>1052</v>
          </cell>
        </row>
        <row r="109791">
          <cell r="G109791">
            <v>2259</v>
          </cell>
        </row>
        <row r="109792">
          <cell r="G109792">
            <v>2544</v>
          </cell>
        </row>
        <row r="109793">
          <cell r="G109793">
            <v>1033</v>
          </cell>
        </row>
        <row r="109794">
          <cell r="G109794">
            <v>2987</v>
          </cell>
        </row>
        <row r="109795">
          <cell r="G109795">
            <v>1915</v>
          </cell>
        </row>
        <row r="109796">
          <cell r="G109796">
            <v>3503</v>
          </cell>
        </row>
        <row r="109797">
          <cell r="G109797">
            <v>1011</v>
          </cell>
        </row>
        <row r="109798">
          <cell r="G109798">
            <v>3141</v>
          </cell>
        </row>
        <row r="109799">
          <cell r="G109799">
            <v>1073</v>
          </cell>
        </row>
        <row r="109800">
          <cell r="G109800">
            <v>1033</v>
          </cell>
        </row>
        <row r="109801">
          <cell r="G109801">
            <v>3968</v>
          </cell>
        </row>
        <row r="109802">
          <cell r="G109802">
            <v>1073</v>
          </cell>
        </row>
        <row r="109803">
          <cell r="G109803">
            <v>1011</v>
          </cell>
        </row>
        <row r="109804">
          <cell r="G109804">
            <v>1073</v>
          </cell>
        </row>
        <row r="109805">
          <cell r="G109805">
            <v>1033</v>
          </cell>
        </row>
        <row r="109806">
          <cell r="G109806">
            <v>1092</v>
          </cell>
        </row>
        <row r="109807">
          <cell r="G109807">
            <v>1034</v>
          </cell>
        </row>
        <row r="109808">
          <cell r="G109808">
            <v>3652</v>
          </cell>
        </row>
        <row r="109809">
          <cell r="G109809">
            <v>1033</v>
          </cell>
        </row>
        <row r="109810">
          <cell r="G109810">
            <v>1204</v>
          </cell>
        </row>
        <row r="109811">
          <cell r="G109811">
            <v>3641</v>
          </cell>
        </row>
        <row r="109812">
          <cell r="G109812">
            <v>2596</v>
          </cell>
        </row>
        <row r="109813">
          <cell r="G109813">
            <v>1011</v>
          </cell>
        </row>
        <row r="109814">
          <cell r="G109814">
            <v>2578</v>
          </cell>
        </row>
        <row r="109815">
          <cell r="G109815">
            <v>1101</v>
          </cell>
        </row>
        <row r="109816">
          <cell r="G109816">
            <v>1052</v>
          </cell>
        </row>
        <row r="109817">
          <cell r="G109817">
            <v>2808</v>
          </cell>
        </row>
        <row r="109818">
          <cell r="G109818">
            <v>1033</v>
          </cell>
        </row>
        <row r="109819">
          <cell r="G109819">
            <v>1011</v>
          </cell>
        </row>
        <row r="109820">
          <cell r="G109820">
            <v>3790</v>
          </cell>
        </row>
        <row r="109821">
          <cell r="G109821">
            <v>3430</v>
          </cell>
        </row>
        <row r="109822">
          <cell r="G109822">
            <v>2444</v>
          </cell>
        </row>
        <row r="109823">
          <cell r="G109823">
            <v>1073</v>
          </cell>
        </row>
        <row r="109824">
          <cell r="G109824">
            <v>2553</v>
          </cell>
        </row>
        <row r="109825">
          <cell r="G109825">
            <v>1011</v>
          </cell>
        </row>
        <row r="109826">
          <cell r="G109826">
            <v>1523</v>
          </cell>
        </row>
        <row r="109827">
          <cell r="G109827">
            <v>1079</v>
          </cell>
        </row>
        <row r="109828">
          <cell r="G109828">
            <v>3356</v>
          </cell>
        </row>
        <row r="109829">
          <cell r="G109829">
            <v>3825</v>
          </cell>
        </row>
        <row r="109830">
          <cell r="G109830">
            <v>1079</v>
          </cell>
        </row>
        <row r="109831">
          <cell r="G109831">
            <v>1011</v>
          </cell>
        </row>
        <row r="109832">
          <cell r="G109832">
            <v>971</v>
          </cell>
        </row>
        <row r="109833">
          <cell r="G109833">
            <v>1011</v>
          </cell>
        </row>
        <row r="109834">
          <cell r="G109834">
            <v>1011</v>
          </cell>
        </row>
        <row r="109835">
          <cell r="G109835">
            <v>1204</v>
          </cell>
        </row>
        <row r="109836">
          <cell r="G109836">
            <v>3857</v>
          </cell>
        </row>
        <row r="109837">
          <cell r="G109837">
            <v>3899</v>
          </cell>
        </row>
        <row r="109838">
          <cell r="G109838">
            <v>1130</v>
          </cell>
        </row>
        <row r="109839">
          <cell r="G109839">
            <v>1130</v>
          </cell>
        </row>
        <row r="109840">
          <cell r="G109840">
            <v>2672</v>
          </cell>
        </row>
        <row r="109841">
          <cell r="G109841">
            <v>3270</v>
          </cell>
        </row>
        <row r="109842">
          <cell r="G109842">
            <v>1073</v>
          </cell>
        </row>
        <row r="109843">
          <cell r="G109843">
            <v>1053</v>
          </cell>
        </row>
        <row r="109844">
          <cell r="G109844">
            <v>1011</v>
          </cell>
        </row>
        <row r="109845">
          <cell r="G109845">
            <v>971</v>
          </cell>
        </row>
        <row r="109846">
          <cell r="G109846">
            <v>1053</v>
          </cell>
        </row>
        <row r="109847">
          <cell r="G109847">
            <v>1052</v>
          </cell>
        </row>
        <row r="109848">
          <cell r="G109848">
            <v>2748</v>
          </cell>
        </row>
        <row r="109849">
          <cell r="G109849">
            <v>1101</v>
          </cell>
        </row>
        <row r="109850">
          <cell r="G109850">
            <v>1758</v>
          </cell>
        </row>
        <row r="109851">
          <cell r="G109851">
            <v>1052</v>
          </cell>
        </row>
        <row r="109852">
          <cell r="G109852">
            <v>1130</v>
          </cell>
        </row>
        <row r="109853">
          <cell r="G109853">
            <v>1653</v>
          </cell>
        </row>
        <row r="109854">
          <cell r="G109854">
            <v>2471</v>
          </cell>
        </row>
        <row r="109855">
          <cell r="G109855">
            <v>3803</v>
          </cell>
        </row>
        <row r="109856">
          <cell r="G109856">
            <v>1079</v>
          </cell>
        </row>
        <row r="109857">
          <cell r="G109857">
            <v>1165</v>
          </cell>
        </row>
        <row r="109858">
          <cell r="G109858">
            <v>2506</v>
          </cell>
        </row>
        <row r="109859">
          <cell r="G109859">
            <v>2840</v>
          </cell>
        </row>
        <row r="109860">
          <cell r="G109860">
            <v>1165</v>
          </cell>
        </row>
        <row r="109861">
          <cell r="G109861">
            <v>1053</v>
          </cell>
        </row>
        <row r="109862">
          <cell r="G109862">
            <v>2359</v>
          </cell>
        </row>
        <row r="109863">
          <cell r="G109863">
            <v>2291</v>
          </cell>
        </row>
        <row r="109864">
          <cell r="G109864">
            <v>1034</v>
          </cell>
        </row>
        <row r="109865">
          <cell r="G109865">
            <v>1092</v>
          </cell>
        </row>
        <row r="109866">
          <cell r="G109866">
            <v>1033</v>
          </cell>
        </row>
        <row r="109867">
          <cell r="G109867">
            <v>1053</v>
          </cell>
        </row>
        <row r="109868">
          <cell r="G109868">
            <v>3102</v>
          </cell>
        </row>
        <row r="109869">
          <cell r="G109869">
            <v>1744</v>
          </cell>
        </row>
        <row r="109870">
          <cell r="G109870">
            <v>1034</v>
          </cell>
        </row>
        <row r="109871">
          <cell r="G109871">
            <v>1165</v>
          </cell>
        </row>
        <row r="109872">
          <cell r="G109872">
            <v>1204</v>
          </cell>
        </row>
        <row r="109873">
          <cell r="G109873">
            <v>2867</v>
          </cell>
        </row>
        <row r="109874">
          <cell r="G109874">
            <v>2757</v>
          </cell>
        </row>
        <row r="109875">
          <cell r="G109875">
            <v>1522</v>
          </cell>
        </row>
        <row r="109876">
          <cell r="G109876">
            <v>1130</v>
          </cell>
        </row>
        <row r="109877">
          <cell r="G109877">
            <v>1716</v>
          </cell>
        </row>
        <row r="109878">
          <cell r="G109878">
            <v>1204</v>
          </cell>
        </row>
        <row r="109879">
          <cell r="G109879">
            <v>971</v>
          </cell>
        </row>
        <row r="109880">
          <cell r="G109880">
            <v>1165</v>
          </cell>
        </row>
        <row r="109881">
          <cell r="G109881">
            <v>1011</v>
          </cell>
        </row>
        <row r="109882">
          <cell r="G109882">
            <v>1204</v>
          </cell>
        </row>
        <row r="109883">
          <cell r="G109883">
            <v>1011</v>
          </cell>
        </row>
        <row r="109884">
          <cell r="G109884">
            <v>1943</v>
          </cell>
        </row>
        <row r="109885">
          <cell r="G109885">
            <v>3951</v>
          </cell>
        </row>
        <row r="109886">
          <cell r="G109886">
            <v>3851</v>
          </cell>
        </row>
        <row r="109887">
          <cell r="G109887">
            <v>1053</v>
          </cell>
        </row>
        <row r="109888">
          <cell r="G109888">
            <v>3386</v>
          </cell>
        </row>
        <row r="109889">
          <cell r="G109889">
            <v>1165</v>
          </cell>
        </row>
        <row r="109890">
          <cell r="G109890">
            <v>3982</v>
          </cell>
        </row>
        <row r="109891">
          <cell r="G109891">
            <v>1052</v>
          </cell>
        </row>
        <row r="109892">
          <cell r="G109892">
            <v>692</v>
          </cell>
        </row>
        <row r="109893">
          <cell r="G109893">
            <v>1762</v>
          </cell>
        </row>
        <row r="109894">
          <cell r="G109894">
            <v>3510</v>
          </cell>
        </row>
        <row r="109895">
          <cell r="G109895">
            <v>744</v>
          </cell>
        </row>
        <row r="109896">
          <cell r="G109896">
            <v>765</v>
          </cell>
        </row>
        <row r="109897">
          <cell r="G109897">
            <v>804</v>
          </cell>
        </row>
        <row r="109898">
          <cell r="G109898">
            <v>765</v>
          </cell>
        </row>
        <row r="109899">
          <cell r="G109899">
            <v>611</v>
          </cell>
        </row>
        <row r="109900">
          <cell r="G109900">
            <v>1073</v>
          </cell>
        </row>
        <row r="109901">
          <cell r="G109901">
            <v>1092</v>
          </cell>
        </row>
        <row r="109902">
          <cell r="G109902">
            <v>2245</v>
          </cell>
        </row>
        <row r="109903">
          <cell r="G109903">
            <v>634</v>
          </cell>
        </row>
        <row r="109904">
          <cell r="G109904">
            <v>1073</v>
          </cell>
        </row>
        <row r="109905">
          <cell r="G109905">
            <v>701</v>
          </cell>
        </row>
        <row r="109906">
          <cell r="G109906">
            <v>1011</v>
          </cell>
        </row>
        <row r="109907">
          <cell r="G109907">
            <v>673</v>
          </cell>
        </row>
        <row r="109908">
          <cell r="G109908">
            <v>692</v>
          </cell>
        </row>
        <row r="109909">
          <cell r="G109909">
            <v>804</v>
          </cell>
        </row>
        <row r="109910">
          <cell r="G109910">
            <v>971</v>
          </cell>
        </row>
        <row r="109911">
          <cell r="G109911">
            <v>652</v>
          </cell>
        </row>
        <row r="109912">
          <cell r="G109912">
            <v>3104</v>
          </cell>
        </row>
        <row r="109913">
          <cell r="G109913">
            <v>673</v>
          </cell>
        </row>
        <row r="109914">
          <cell r="G109914">
            <v>804</v>
          </cell>
        </row>
        <row r="109915">
          <cell r="G109915">
            <v>1165</v>
          </cell>
        </row>
        <row r="109916">
          <cell r="G109916">
            <v>1034</v>
          </cell>
        </row>
        <row r="109917">
          <cell r="G109917">
            <v>1092</v>
          </cell>
        </row>
        <row r="109918">
          <cell r="G109918">
            <v>971</v>
          </cell>
        </row>
        <row r="109919">
          <cell r="G109919">
            <v>1033</v>
          </cell>
        </row>
        <row r="109920">
          <cell r="G109920">
            <v>1144</v>
          </cell>
        </row>
        <row r="109921">
          <cell r="G109921">
            <v>1165</v>
          </cell>
        </row>
        <row r="109922">
          <cell r="G109922">
            <v>971</v>
          </cell>
        </row>
        <row r="109923">
          <cell r="G109923">
            <v>1034</v>
          </cell>
        </row>
        <row r="109924">
          <cell r="G109924">
            <v>971</v>
          </cell>
        </row>
        <row r="109925">
          <cell r="G109925">
            <v>1053</v>
          </cell>
        </row>
        <row r="109926">
          <cell r="G109926">
            <v>971</v>
          </cell>
        </row>
        <row r="109927">
          <cell r="G109927">
            <v>1079</v>
          </cell>
        </row>
        <row r="109928">
          <cell r="G109928">
            <v>1073</v>
          </cell>
        </row>
        <row r="109929">
          <cell r="G109929">
            <v>1079</v>
          </cell>
        </row>
        <row r="109930">
          <cell r="G109930">
            <v>1033</v>
          </cell>
        </row>
        <row r="109931">
          <cell r="G109931">
            <v>1092</v>
          </cell>
        </row>
        <row r="109932">
          <cell r="G109932">
            <v>1165</v>
          </cell>
        </row>
        <row r="109933">
          <cell r="G109933">
            <v>1052</v>
          </cell>
        </row>
        <row r="109934">
          <cell r="G109934">
            <v>1053</v>
          </cell>
        </row>
        <row r="109935">
          <cell r="G109935">
            <v>1073</v>
          </cell>
        </row>
        <row r="109936">
          <cell r="G109936">
            <v>1052</v>
          </cell>
        </row>
        <row r="109937">
          <cell r="G109937">
            <v>1073</v>
          </cell>
        </row>
        <row r="109938">
          <cell r="G109938">
            <v>1033</v>
          </cell>
        </row>
        <row r="109939">
          <cell r="G109939">
            <v>971</v>
          </cell>
        </row>
        <row r="109940">
          <cell r="G109940">
            <v>971</v>
          </cell>
        </row>
        <row r="109941">
          <cell r="G109941">
            <v>971</v>
          </cell>
        </row>
        <row r="109942">
          <cell r="G109942">
            <v>971</v>
          </cell>
        </row>
        <row r="109943">
          <cell r="G109943">
            <v>1073</v>
          </cell>
        </row>
        <row r="109944">
          <cell r="G109944">
            <v>1204</v>
          </cell>
        </row>
        <row r="109945">
          <cell r="G109945">
            <v>1011</v>
          </cell>
        </row>
        <row r="109946">
          <cell r="G109946">
            <v>1204</v>
          </cell>
        </row>
        <row r="109947">
          <cell r="G109947">
            <v>971</v>
          </cell>
        </row>
        <row r="109948">
          <cell r="G109948">
            <v>1165</v>
          </cell>
        </row>
        <row r="109949">
          <cell r="G109949">
            <v>1052</v>
          </cell>
        </row>
        <row r="109950">
          <cell r="G109950">
            <v>1052</v>
          </cell>
        </row>
        <row r="109951">
          <cell r="G109951">
            <v>1079</v>
          </cell>
        </row>
        <row r="109952">
          <cell r="G109952">
            <v>1011</v>
          </cell>
        </row>
        <row r="109953">
          <cell r="G109953">
            <v>1165</v>
          </cell>
        </row>
        <row r="109954">
          <cell r="G109954">
            <v>971</v>
          </cell>
        </row>
        <row r="109955">
          <cell r="G109955">
            <v>1204</v>
          </cell>
        </row>
        <row r="109956">
          <cell r="G109956">
            <v>1204</v>
          </cell>
        </row>
        <row r="109957">
          <cell r="G109957">
            <v>1052</v>
          </cell>
        </row>
        <row r="109958">
          <cell r="G109958">
            <v>1092</v>
          </cell>
        </row>
        <row r="109959">
          <cell r="G109959">
            <v>1073</v>
          </cell>
        </row>
        <row r="109960">
          <cell r="G109960">
            <v>1205</v>
          </cell>
        </row>
        <row r="109961">
          <cell r="G109961">
            <v>1204</v>
          </cell>
        </row>
        <row r="109962">
          <cell r="G109962">
            <v>1073</v>
          </cell>
        </row>
        <row r="109963">
          <cell r="G109963">
            <v>1073</v>
          </cell>
        </row>
        <row r="109964">
          <cell r="G109964">
            <v>1053</v>
          </cell>
        </row>
        <row r="109965">
          <cell r="G109965">
            <v>1092</v>
          </cell>
        </row>
        <row r="109966">
          <cell r="G109966">
            <v>1073</v>
          </cell>
        </row>
        <row r="109967">
          <cell r="G109967">
            <v>1011</v>
          </cell>
        </row>
        <row r="109968">
          <cell r="G109968">
            <v>1079</v>
          </cell>
        </row>
        <row r="109969">
          <cell r="G109969">
            <v>1052</v>
          </cell>
        </row>
        <row r="109970">
          <cell r="G109970">
            <v>1165</v>
          </cell>
        </row>
        <row r="109971">
          <cell r="G109971">
            <v>1052</v>
          </cell>
        </row>
        <row r="109972">
          <cell r="G109972">
            <v>971</v>
          </cell>
        </row>
        <row r="109973">
          <cell r="G109973">
            <v>1011</v>
          </cell>
        </row>
        <row r="109974">
          <cell r="G109974">
            <v>1130</v>
          </cell>
        </row>
        <row r="109975">
          <cell r="G109975">
            <v>1204</v>
          </cell>
        </row>
        <row r="109976">
          <cell r="G109976">
            <v>1052</v>
          </cell>
        </row>
        <row r="109977">
          <cell r="G109977">
            <v>971</v>
          </cell>
        </row>
        <row r="109978">
          <cell r="G109978">
            <v>1079</v>
          </cell>
        </row>
        <row r="109979">
          <cell r="G109979">
            <v>1092</v>
          </cell>
        </row>
        <row r="109980">
          <cell r="G109980">
            <v>1034</v>
          </cell>
        </row>
        <row r="109981">
          <cell r="G109981">
            <v>1092</v>
          </cell>
        </row>
        <row r="109982">
          <cell r="G109982">
            <v>1033</v>
          </cell>
        </row>
        <row r="109983">
          <cell r="G109983">
            <v>1204</v>
          </cell>
        </row>
        <row r="109984">
          <cell r="G109984">
            <v>1011</v>
          </cell>
        </row>
        <row r="109985">
          <cell r="G109985">
            <v>3497</v>
          </cell>
        </row>
        <row r="109986">
          <cell r="G109986">
            <v>2772</v>
          </cell>
        </row>
        <row r="109987">
          <cell r="G109987">
            <v>1011</v>
          </cell>
        </row>
        <row r="109988">
          <cell r="G109988">
            <v>2074</v>
          </cell>
        </row>
        <row r="109989">
          <cell r="G109989">
            <v>1092</v>
          </cell>
        </row>
        <row r="109990">
          <cell r="G109990">
            <v>1165</v>
          </cell>
        </row>
        <row r="109991">
          <cell r="G109991">
            <v>765</v>
          </cell>
        </row>
        <row r="109992">
          <cell r="G109992">
            <v>1130</v>
          </cell>
        </row>
        <row r="109993">
          <cell r="G109993">
            <v>1052</v>
          </cell>
        </row>
        <row r="109994">
          <cell r="G109994">
            <v>1011</v>
          </cell>
        </row>
        <row r="109995">
          <cell r="G109995">
            <v>1204</v>
          </cell>
        </row>
        <row r="109996">
          <cell r="G109996">
            <v>1033</v>
          </cell>
        </row>
        <row r="109997">
          <cell r="G109997">
            <v>1204</v>
          </cell>
        </row>
        <row r="109998">
          <cell r="G109998">
            <v>1204</v>
          </cell>
        </row>
        <row r="109999">
          <cell r="G109999">
            <v>1142</v>
          </cell>
        </row>
        <row r="110000">
          <cell r="G110000">
            <v>1142</v>
          </cell>
        </row>
        <row r="110001">
          <cell r="G110001">
            <v>1142</v>
          </cell>
        </row>
        <row r="110002">
          <cell r="G110002">
            <v>1204</v>
          </cell>
        </row>
        <row r="110003">
          <cell r="G110003">
            <v>1204</v>
          </cell>
        </row>
        <row r="110004">
          <cell r="G110004">
            <v>2093</v>
          </cell>
        </row>
        <row r="110005">
          <cell r="G110005">
            <v>1142</v>
          </cell>
        </row>
        <row r="110006">
          <cell r="G110006">
            <v>2070</v>
          </cell>
        </row>
        <row r="110007">
          <cell r="G110007">
            <v>2435</v>
          </cell>
        </row>
        <row r="110008">
          <cell r="G110008">
            <v>2444</v>
          </cell>
        </row>
        <row r="110009">
          <cell r="G110009">
            <v>1142</v>
          </cell>
        </row>
        <row r="110010">
          <cell r="G110010">
            <v>2710</v>
          </cell>
        </row>
        <row r="110011">
          <cell r="G110011">
            <v>3823</v>
          </cell>
        </row>
        <row r="110012">
          <cell r="G110012">
            <v>1204</v>
          </cell>
        </row>
        <row r="110013">
          <cell r="G110013">
            <v>1204</v>
          </cell>
        </row>
        <row r="110014">
          <cell r="G110014">
            <v>1204</v>
          </cell>
        </row>
        <row r="110015">
          <cell r="G110015">
            <v>3731</v>
          </cell>
        </row>
        <row r="110016">
          <cell r="G110016">
            <v>3736</v>
          </cell>
        </row>
        <row r="110017">
          <cell r="G110017">
            <v>1653</v>
          </cell>
        </row>
        <row r="110018">
          <cell r="G110018">
            <v>742</v>
          </cell>
        </row>
        <row r="110019">
          <cell r="G110019">
            <v>1204</v>
          </cell>
        </row>
        <row r="110020">
          <cell r="G110020">
            <v>1204</v>
          </cell>
        </row>
        <row r="110021">
          <cell r="G110021">
            <v>1142</v>
          </cell>
        </row>
        <row r="110022">
          <cell r="G110022">
            <v>1204</v>
          </cell>
        </row>
        <row r="110023">
          <cell r="G110023">
            <v>1204</v>
          </cell>
        </row>
        <row r="110024">
          <cell r="G110024">
            <v>1204</v>
          </cell>
        </row>
        <row r="110025">
          <cell r="G110025">
            <v>1142</v>
          </cell>
        </row>
        <row r="110026">
          <cell r="G110026">
            <v>1142</v>
          </cell>
        </row>
        <row r="110027">
          <cell r="G110027">
            <v>1142</v>
          </cell>
        </row>
        <row r="110028">
          <cell r="G110028">
            <v>1204</v>
          </cell>
        </row>
        <row r="110029">
          <cell r="G110029">
            <v>1142</v>
          </cell>
        </row>
        <row r="110030">
          <cell r="G110030">
            <v>1204</v>
          </cell>
        </row>
        <row r="110031">
          <cell r="G110031">
            <v>1204</v>
          </cell>
        </row>
        <row r="110032">
          <cell r="G110032">
            <v>1142</v>
          </cell>
        </row>
        <row r="110033">
          <cell r="G110033">
            <v>1204</v>
          </cell>
        </row>
        <row r="110034">
          <cell r="G110034">
            <v>1984</v>
          </cell>
        </row>
        <row r="110035">
          <cell r="G110035">
            <v>1422</v>
          </cell>
        </row>
        <row r="110036">
          <cell r="G110036">
            <v>1984</v>
          </cell>
        </row>
        <row r="110037">
          <cell r="G110037">
            <v>1741</v>
          </cell>
        </row>
        <row r="110038">
          <cell r="G110038">
            <v>2039</v>
          </cell>
        </row>
        <row r="110039">
          <cell r="G110039">
            <v>2039</v>
          </cell>
        </row>
        <row r="110040">
          <cell r="G110040">
            <v>2039</v>
          </cell>
        </row>
        <row r="110041">
          <cell r="G110041">
            <v>1984</v>
          </cell>
        </row>
        <row r="110042">
          <cell r="G110042">
            <v>2173</v>
          </cell>
        </row>
        <row r="110043">
          <cell r="G110043">
            <v>2039</v>
          </cell>
        </row>
        <row r="110044">
          <cell r="G110044">
            <v>2039</v>
          </cell>
        </row>
        <row r="110045">
          <cell r="G110045">
            <v>2173</v>
          </cell>
        </row>
        <row r="110046">
          <cell r="G110046">
            <v>2039</v>
          </cell>
        </row>
        <row r="110047">
          <cell r="G110047">
            <v>1984</v>
          </cell>
        </row>
        <row r="110048">
          <cell r="G110048">
            <v>1984</v>
          </cell>
        </row>
        <row r="110049">
          <cell r="G110049">
            <v>2173</v>
          </cell>
        </row>
        <row r="110050">
          <cell r="G110050">
            <v>3636</v>
          </cell>
        </row>
        <row r="110051">
          <cell r="G110051">
            <v>1984</v>
          </cell>
        </row>
        <row r="110052">
          <cell r="G110052">
            <v>2173</v>
          </cell>
        </row>
        <row r="110053">
          <cell r="G110053">
            <v>2173</v>
          </cell>
        </row>
        <row r="110054">
          <cell r="G110054">
            <v>2039</v>
          </cell>
        </row>
        <row r="110055">
          <cell r="G110055">
            <v>2039</v>
          </cell>
        </row>
        <row r="110056">
          <cell r="G110056">
            <v>2173</v>
          </cell>
        </row>
        <row r="110057">
          <cell r="G110057">
            <v>2173</v>
          </cell>
        </row>
        <row r="110058">
          <cell r="G110058">
            <v>2039</v>
          </cell>
        </row>
        <row r="110059">
          <cell r="G110059">
            <v>2173</v>
          </cell>
        </row>
        <row r="110060">
          <cell r="G110060">
            <v>2173</v>
          </cell>
        </row>
        <row r="110061">
          <cell r="G110061">
            <v>1984</v>
          </cell>
        </row>
        <row r="110062">
          <cell r="G110062">
            <v>1984</v>
          </cell>
        </row>
        <row r="110063">
          <cell r="G110063">
            <v>1984</v>
          </cell>
        </row>
        <row r="110064">
          <cell r="G110064">
            <v>1984</v>
          </cell>
        </row>
        <row r="110065">
          <cell r="G110065">
            <v>2039</v>
          </cell>
        </row>
        <row r="110066">
          <cell r="G110066">
            <v>3968</v>
          </cell>
        </row>
        <row r="110067">
          <cell r="G110067">
            <v>1072</v>
          </cell>
        </row>
        <row r="110068">
          <cell r="G110068">
            <v>634</v>
          </cell>
        </row>
        <row r="110069">
          <cell r="G110069">
            <v>1754</v>
          </cell>
        </row>
        <row r="110070">
          <cell r="G110070">
            <v>869</v>
          </cell>
        </row>
        <row r="110071">
          <cell r="G110071">
            <v>869</v>
          </cell>
        </row>
        <row r="110072">
          <cell r="G110072">
            <v>2695</v>
          </cell>
        </row>
        <row r="110073">
          <cell r="G110073">
            <v>1242</v>
          </cell>
        </row>
        <row r="110074">
          <cell r="G110074">
            <v>579</v>
          </cell>
        </row>
        <row r="110075">
          <cell r="G110075">
            <v>3812</v>
          </cell>
        </row>
        <row r="110076">
          <cell r="G110076">
            <v>579</v>
          </cell>
        </row>
        <row r="110077">
          <cell r="G110077">
            <v>1072</v>
          </cell>
        </row>
        <row r="110078">
          <cell r="G110078">
            <v>1048</v>
          </cell>
        </row>
        <row r="110079">
          <cell r="G110079">
            <v>1155</v>
          </cell>
        </row>
        <row r="110080">
          <cell r="G110080">
            <v>1072</v>
          </cell>
        </row>
        <row r="110081">
          <cell r="G110081">
            <v>882</v>
          </cell>
        </row>
        <row r="110082">
          <cell r="G110082">
            <v>882</v>
          </cell>
        </row>
        <row r="110083">
          <cell r="G110083">
            <v>1048</v>
          </cell>
        </row>
        <row r="110084">
          <cell r="G110084">
            <v>1242</v>
          </cell>
        </row>
        <row r="110085">
          <cell r="G110085">
            <v>979</v>
          </cell>
        </row>
        <row r="110086">
          <cell r="G110086">
            <v>2868</v>
          </cell>
        </row>
        <row r="110087">
          <cell r="G110087">
            <v>2694</v>
          </cell>
        </row>
        <row r="110088">
          <cell r="G110088">
            <v>1056</v>
          </cell>
        </row>
        <row r="110089">
          <cell r="G110089">
            <v>882</v>
          </cell>
        </row>
        <row r="110090">
          <cell r="G110090">
            <v>1056</v>
          </cell>
        </row>
        <row r="110091">
          <cell r="G110091">
            <v>882</v>
          </cell>
        </row>
        <row r="110092">
          <cell r="G110092">
            <v>882</v>
          </cell>
        </row>
        <row r="110093">
          <cell r="G110093">
            <v>882</v>
          </cell>
        </row>
        <row r="110094">
          <cell r="G110094">
            <v>3836</v>
          </cell>
        </row>
        <row r="110095">
          <cell r="G110095">
            <v>882</v>
          </cell>
        </row>
        <row r="110096">
          <cell r="G110096">
            <v>1072</v>
          </cell>
        </row>
        <row r="110097">
          <cell r="G110097">
            <v>2334</v>
          </cell>
        </row>
        <row r="110098">
          <cell r="G110098">
            <v>1048</v>
          </cell>
        </row>
        <row r="110099">
          <cell r="G110099">
            <v>1072</v>
          </cell>
        </row>
        <row r="110100">
          <cell r="G110100">
            <v>1072</v>
          </cell>
        </row>
        <row r="110101">
          <cell r="G110101">
            <v>3422</v>
          </cell>
        </row>
        <row r="110102">
          <cell r="G110102">
            <v>1072</v>
          </cell>
        </row>
        <row r="110103">
          <cell r="G110103">
            <v>3346</v>
          </cell>
        </row>
        <row r="110104">
          <cell r="G110104">
            <v>1749</v>
          </cell>
        </row>
        <row r="110105">
          <cell r="G110105">
            <v>882</v>
          </cell>
        </row>
        <row r="110106">
          <cell r="G110106">
            <v>882</v>
          </cell>
        </row>
        <row r="110107">
          <cell r="G110107">
            <v>1242</v>
          </cell>
        </row>
        <row r="110108">
          <cell r="G110108">
            <v>979</v>
          </cell>
        </row>
        <row r="110109">
          <cell r="G110109">
            <v>3451</v>
          </cell>
        </row>
        <row r="110110">
          <cell r="G110110">
            <v>2098</v>
          </cell>
        </row>
        <row r="110111">
          <cell r="G110111">
            <v>1056</v>
          </cell>
        </row>
        <row r="110112">
          <cell r="G110112">
            <v>869</v>
          </cell>
        </row>
        <row r="110113">
          <cell r="G110113">
            <v>882</v>
          </cell>
        </row>
        <row r="110114">
          <cell r="G110114">
            <v>1990</v>
          </cell>
        </row>
        <row r="110115">
          <cell r="G110115">
            <v>3021</v>
          </cell>
        </row>
        <row r="110116">
          <cell r="G110116">
            <v>3816</v>
          </cell>
        </row>
        <row r="110117">
          <cell r="G110117">
            <v>1056</v>
          </cell>
        </row>
        <row r="110118">
          <cell r="G110118">
            <v>634</v>
          </cell>
        </row>
        <row r="110119">
          <cell r="G110119">
            <v>869</v>
          </cell>
        </row>
        <row r="110120">
          <cell r="G110120">
            <v>1862</v>
          </cell>
        </row>
        <row r="110121">
          <cell r="G110121">
            <v>882</v>
          </cell>
        </row>
        <row r="110122">
          <cell r="G110122">
            <v>1072</v>
          </cell>
        </row>
        <row r="110123">
          <cell r="G110123">
            <v>1948</v>
          </cell>
        </row>
        <row r="110124">
          <cell r="G110124">
            <v>2490</v>
          </cell>
        </row>
        <row r="110125">
          <cell r="G110125">
            <v>1056</v>
          </cell>
        </row>
        <row r="110126">
          <cell r="G110126">
            <v>882</v>
          </cell>
        </row>
        <row r="110127">
          <cell r="G110127">
            <v>1048</v>
          </cell>
        </row>
        <row r="110128">
          <cell r="G110128">
            <v>1621</v>
          </cell>
        </row>
        <row r="110129">
          <cell r="G110129">
            <v>3225</v>
          </cell>
        </row>
        <row r="110130">
          <cell r="G110130">
            <v>1780</v>
          </cell>
        </row>
        <row r="110131">
          <cell r="G110131">
            <v>882</v>
          </cell>
        </row>
        <row r="110132">
          <cell r="G110132">
            <v>3809</v>
          </cell>
        </row>
        <row r="110133">
          <cell r="G110133">
            <v>1072</v>
          </cell>
        </row>
        <row r="110134">
          <cell r="G110134">
            <v>1523</v>
          </cell>
        </row>
        <row r="110135">
          <cell r="G110135">
            <v>869</v>
          </cell>
        </row>
        <row r="110136">
          <cell r="G110136">
            <v>869</v>
          </cell>
        </row>
        <row r="110137">
          <cell r="G110137">
            <v>1056</v>
          </cell>
        </row>
        <row r="110138">
          <cell r="G110138">
            <v>1056</v>
          </cell>
        </row>
        <row r="110139">
          <cell r="G110139">
            <v>1048</v>
          </cell>
        </row>
        <row r="110140">
          <cell r="G110140">
            <v>3891</v>
          </cell>
        </row>
        <row r="110141">
          <cell r="G110141">
            <v>890</v>
          </cell>
        </row>
        <row r="110142">
          <cell r="G110142">
            <v>2723</v>
          </cell>
        </row>
        <row r="110143">
          <cell r="G110143">
            <v>2824</v>
          </cell>
        </row>
        <row r="110144">
          <cell r="G110144">
            <v>2250</v>
          </cell>
        </row>
        <row r="110145">
          <cell r="G110145">
            <v>1072</v>
          </cell>
        </row>
        <row r="110146">
          <cell r="G110146">
            <v>2264</v>
          </cell>
        </row>
        <row r="110147">
          <cell r="G110147">
            <v>1763</v>
          </cell>
        </row>
        <row r="110148">
          <cell r="G110148">
            <v>3868</v>
          </cell>
        </row>
        <row r="110149">
          <cell r="G110149">
            <v>2752</v>
          </cell>
        </row>
        <row r="110150">
          <cell r="G110150">
            <v>1048</v>
          </cell>
        </row>
        <row r="110151">
          <cell r="G110151">
            <v>979</v>
          </cell>
        </row>
        <row r="110152">
          <cell r="G110152">
            <v>2539</v>
          </cell>
        </row>
        <row r="110153">
          <cell r="G110153">
            <v>2465</v>
          </cell>
        </row>
        <row r="110154">
          <cell r="G110154">
            <v>656</v>
          </cell>
        </row>
        <row r="110155">
          <cell r="G110155">
            <v>482</v>
          </cell>
        </row>
        <row r="110156">
          <cell r="G110156">
            <v>882</v>
          </cell>
        </row>
        <row r="110157">
          <cell r="G110157">
            <v>882</v>
          </cell>
        </row>
        <row r="110158">
          <cell r="G110158">
            <v>1242</v>
          </cell>
        </row>
        <row r="110159">
          <cell r="G110159">
            <v>979</v>
          </cell>
        </row>
        <row r="110160">
          <cell r="G110160">
            <v>869</v>
          </cell>
        </row>
        <row r="110161">
          <cell r="G110161">
            <v>1048</v>
          </cell>
        </row>
        <row r="110162">
          <cell r="G110162">
            <v>882</v>
          </cell>
        </row>
        <row r="110163">
          <cell r="G110163">
            <v>1048</v>
          </cell>
        </row>
        <row r="110164">
          <cell r="G110164">
            <v>1072</v>
          </cell>
        </row>
        <row r="110165">
          <cell r="G110165">
            <v>869</v>
          </cell>
        </row>
        <row r="110166">
          <cell r="G110166">
            <v>882</v>
          </cell>
        </row>
        <row r="110167">
          <cell r="G110167">
            <v>1056</v>
          </cell>
        </row>
        <row r="110168">
          <cell r="G110168">
            <v>882</v>
          </cell>
        </row>
        <row r="110169">
          <cell r="G110169">
            <v>1072</v>
          </cell>
        </row>
        <row r="110170">
          <cell r="G110170">
            <v>1048</v>
          </cell>
        </row>
        <row r="110171">
          <cell r="G110171">
            <v>882</v>
          </cell>
        </row>
        <row r="110172">
          <cell r="G110172">
            <v>1072</v>
          </cell>
        </row>
        <row r="110173">
          <cell r="G110173">
            <v>979</v>
          </cell>
        </row>
        <row r="110174">
          <cell r="G110174">
            <v>882</v>
          </cell>
        </row>
        <row r="110175">
          <cell r="G110175">
            <v>869</v>
          </cell>
        </row>
        <row r="110176">
          <cell r="G110176">
            <v>882</v>
          </cell>
        </row>
        <row r="110177">
          <cell r="G110177">
            <v>869</v>
          </cell>
        </row>
        <row r="110178">
          <cell r="G110178">
            <v>1072</v>
          </cell>
        </row>
        <row r="110179">
          <cell r="G110179">
            <v>882</v>
          </cell>
        </row>
        <row r="110180">
          <cell r="G110180">
            <v>869</v>
          </cell>
        </row>
        <row r="110181">
          <cell r="G110181">
            <v>1072</v>
          </cell>
        </row>
        <row r="110182">
          <cell r="G110182">
            <v>1056</v>
          </cell>
        </row>
        <row r="110183">
          <cell r="G110183">
            <v>979</v>
          </cell>
        </row>
        <row r="110184">
          <cell r="G110184">
            <v>1072</v>
          </cell>
        </row>
        <row r="110185">
          <cell r="G110185">
            <v>1056</v>
          </cell>
        </row>
        <row r="110186">
          <cell r="G110186">
            <v>882</v>
          </cell>
        </row>
        <row r="110187">
          <cell r="G110187">
            <v>882</v>
          </cell>
        </row>
        <row r="110188">
          <cell r="G110188">
            <v>882</v>
          </cell>
        </row>
        <row r="110189">
          <cell r="G110189">
            <v>869</v>
          </cell>
        </row>
        <row r="110190">
          <cell r="G110190">
            <v>979</v>
          </cell>
        </row>
        <row r="110191">
          <cell r="G110191">
            <v>869</v>
          </cell>
        </row>
        <row r="110192">
          <cell r="G110192">
            <v>979</v>
          </cell>
        </row>
        <row r="110193">
          <cell r="G110193">
            <v>1056</v>
          </cell>
        </row>
        <row r="110194">
          <cell r="G110194">
            <v>1056</v>
          </cell>
        </row>
        <row r="110195">
          <cell r="G110195">
            <v>882</v>
          </cell>
        </row>
        <row r="110196">
          <cell r="G110196">
            <v>869</v>
          </cell>
        </row>
        <row r="110197">
          <cell r="G110197">
            <v>1072</v>
          </cell>
        </row>
        <row r="110198">
          <cell r="G110198">
            <v>1056</v>
          </cell>
        </row>
        <row r="110199">
          <cell r="G110199">
            <v>1056</v>
          </cell>
        </row>
        <row r="110200">
          <cell r="G110200">
            <v>979</v>
          </cell>
        </row>
        <row r="110201">
          <cell r="G110201">
            <v>869</v>
          </cell>
        </row>
        <row r="110202">
          <cell r="G110202">
            <v>1048</v>
          </cell>
        </row>
        <row r="110203">
          <cell r="G110203">
            <v>979</v>
          </cell>
        </row>
        <row r="110204">
          <cell r="G110204">
            <v>1756</v>
          </cell>
        </row>
        <row r="110205">
          <cell r="G110205">
            <v>588</v>
          </cell>
        </row>
        <row r="110206">
          <cell r="G110206">
            <v>2793</v>
          </cell>
        </row>
        <row r="110207">
          <cell r="G110207">
            <v>3666</v>
          </cell>
        </row>
        <row r="110208">
          <cell r="G110208">
            <v>188</v>
          </cell>
        </row>
        <row r="110209">
          <cell r="G110209">
            <v>588</v>
          </cell>
        </row>
        <row r="110210">
          <cell r="G110210">
            <v>1310</v>
          </cell>
        </row>
        <row r="110211">
          <cell r="G110211">
            <v>2451</v>
          </cell>
        </row>
        <row r="110212">
          <cell r="G110212">
            <v>1310</v>
          </cell>
        </row>
        <row r="110213">
          <cell r="G110213">
            <v>1310</v>
          </cell>
        </row>
        <row r="110214">
          <cell r="G110214">
            <v>1310</v>
          </cell>
        </row>
        <row r="110215">
          <cell r="G110215">
            <v>910</v>
          </cell>
        </row>
        <row r="110216">
          <cell r="G110216">
            <v>1310</v>
          </cell>
        </row>
        <row r="110217">
          <cell r="G110217">
            <v>1310</v>
          </cell>
        </row>
        <row r="110218">
          <cell r="G110218">
            <v>1310</v>
          </cell>
        </row>
        <row r="110219">
          <cell r="G110219">
            <v>1024</v>
          </cell>
        </row>
        <row r="110220">
          <cell r="G110220">
            <v>1138</v>
          </cell>
        </row>
        <row r="110221">
          <cell r="G110221">
            <v>1011</v>
          </cell>
        </row>
        <row r="110222">
          <cell r="G110222">
            <v>2577</v>
          </cell>
        </row>
        <row r="110223">
          <cell r="G110223">
            <v>1011</v>
          </cell>
        </row>
        <row r="110224">
          <cell r="G110224">
            <v>1011</v>
          </cell>
        </row>
        <row r="110225">
          <cell r="G110225">
            <v>1041</v>
          </cell>
        </row>
        <row r="110226">
          <cell r="G110226">
            <v>2807</v>
          </cell>
        </row>
        <row r="110227">
          <cell r="G110227">
            <v>1011</v>
          </cell>
        </row>
        <row r="110228">
          <cell r="G110228">
            <v>1041</v>
          </cell>
        </row>
        <row r="110229">
          <cell r="G110229">
            <v>1138</v>
          </cell>
        </row>
        <row r="110230">
          <cell r="G110230">
            <v>2300</v>
          </cell>
        </row>
        <row r="110231">
          <cell r="G110231">
            <v>1024</v>
          </cell>
        </row>
        <row r="110232">
          <cell r="G110232">
            <v>1036</v>
          </cell>
        </row>
        <row r="110233">
          <cell r="G110233">
            <v>3411</v>
          </cell>
        </row>
        <row r="110234">
          <cell r="G110234">
            <v>1721</v>
          </cell>
        </row>
        <row r="110235">
          <cell r="G110235">
            <v>1041</v>
          </cell>
        </row>
        <row r="110236">
          <cell r="G110236">
            <v>2401</v>
          </cell>
        </row>
        <row r="110237">
          <cell r="G110237">
            <v>1147</v>
          </cell>
        </row>
        <row r="110238">
          <cell r="G110238">
            <v>3341</v>
          </cell>
        </row>
        <row r="110239">
          <cell r="G110239">
            <v>1147</v>
          </cell>
        </row>
        <row r="110240">
          <cell r="G110240">
            <v>1011</v>
          </cell>
        </row>
        <row r="110241">
          <cell r="G110241">
            <v>3369</v>
          </cell>
        </row>
        <row r="110242">
          <cell r="G110242">
            <v>1011</v>
          </cell>
        </row>
        <row r="110243">
          <cell r="G110243">
            <v>1011</v>
          </cell>
        </row>
        <row r="110244">
          <cell r="G110244">
            <v>1024</v>
          </cell>
        </row>
        <row r="110245">
          <cell r="G110245">
            <v>3427</v>
          </cell>
        </row>
        <row r="110246">
          <cell r="G110246">
            <v>1011</v>
          </cell>
        </row>
        <row r="110247">
          <cell r="G110247">
            <v>1147</v>
          </cell>
        </row>
        <row r="110248">
          <cell r="G110248">
            <v>1138</v>
          </cell>
        </row>
        <row r="110249">
          <cell r="G110249">
            <v>1138</v>
          </cell>
        </row>
        <row r="110250">
          <cell r="G110250">
            <v>1147</v>
          </cell>
        </row>
        <row r="110251">
          <cell r="G110251">
            <v>1147</v>
          </cell>
        </row>
        <row r="110252">
          <cell r="G110252">
            <v>1147</v>
          </cell>
        </row>
        <row r="110253">
          <cell r="G110253">
            <v>1036</v>
          </cell>
        </row>
        <row r="110254">
          <cell r="G110254">
            <v>1024</v>
          </cell>
        </row>
        <row r="110255">
          <cell r="G110255">
            <v>2810</v>
          </cell>
        </row>
        <row r="110256">
          <cell r="G110256">
            <v>1024</v>
          </cell>
        </row>
        <row r="110257">
          <cell r="G110257">
            <v>925</v>
          </cell>
        </row>
        <row r="110258">
          <cell r="G110258">
            <v>3416</v>
          </cell>
        </row>
        <row r="110259">
          <cell r="G110259">
            <v>663</v>
          </cell>
        </row>
        <row r="110260">
          <cell r="G110260">
            <v>1789</v>
          </cell>
        </row>
        <row r="110261">
          <cell r="G110261">
            <v>3471</v>
          </cell>
        </row>
        <row r="110262">
          <cell r="G110262">
            <v>663</v>
          </cell>
        </row>
        <row r="110263">
          <cell r="G110263">
            <v>787</v>
          </cell>
        </row>
        <row r="110264">
          <cell r="G110264">
            <v>787</v>
          </cell>
        </row>
        <row r="110265">
          <cell r="G110265">
            <v>883</v>
          </cell>
        </row>
        <row r="110266">
          <cell r="G110266">
            <v>787</v>
          </cell>
        </row>
        <row r="110267">
          <cell r="G110267">
            <v>3420</v>
          </cell>
        </row>
        <row r="110268">
          <cell r="G110268">
            <v>3837</v>
          </cell>
        </row>
        <row r="110269">
          <cell r="G110269">
            <v>919</v>
          </cell>
        </row>
        <row r="110270">
          <cell r="G110270">
            <v>3380</v>
          </cell>
        </row>
        <row r="110271">
          <cell r="G110271">
            <v>883</v>
          </cell>
        </row>
        <row r="110272">
          <cell r="G110272">
            <v>798</v>
          </cell>
        </row>
        <row r="110273">
          <cell r="G110273">
            <v>798</v>
          </cell>
        </row>
        <row r="110274">
          <cell r="G110274">
            <v>925</v>
          </cell>
        </row>
        <row r="110275">
          <cell r="G110275">
            <v>519</v>
          </cell>
        </row>
        <row r="110276">
          <cell r="G110276">
            <v>787</v>
          </cell>
        </row>
        <row r="110277">
          <cell r="G110277">
            <v>925</v>
          </cell>
        </row>
        <row r="110278">
          <cell r="G110278">
            <v>883</v>
          </cell>
        </row>
        <row r="110279">
          <cell r="G110279">
            <v>883</v>
          </cell>
        </row>
        <row r="110280">
          <cell r="G110280">
            <v>925</v>
          </cell>
        </row>
        <row r="110281">
          <cell r="G110281">
            <v>919</v>
          </cell>
        </row>
        <row r="110282">
          <cell r="G110282">
            <v>663</v>
          </cell>
        </row>
        <row r="110283">
          <cell r="G110283">
            <v>663</v>
          </cell>
        </row>
        <row r="110284">
          <cell r="G110284">
            <v>919</v>
          </cell>
        </row>
        <row r="110285">
          <cell r="G110285">
            <v>883</v>
          </cell>
        </row>
        <row r="110286">
          <cell r="G110286">
            <v>2645</v>
          </cell>
        </row>
        <row r="110287">
          <cell r="G110287">
            <v>925</v>
          </cell>
        </row>
        <row r="110288">
          <cell r="G110288">
            <v>1618</v>
          </cell>
        </row>
        <row r="110289">
          <cell r="G110289">
            <v>1790</v>
          </cell>
        </row>
        <row r="110290">
          <cell r="G110290">
            <v>925</v>
          </cell>
        </row>
        <row r="110291">
          <cell r="G110291">
            <v>3433</v>
          </cell>
        </row>
        <row r="110292">
          <cell r="G110292">
            <v>2394</v>
          </cell>
        </row>
        <row r="110293">
          <cell r="G110293">
            <v>842</v>
          </cell>
        </row>
        <row r="110294">
          <cell r="G110294">
            <v>883</v>
          </cell>
        </row>
        <row r="110295">
          <cell r="G110295">
            <v>2957</v>
          </cell>
        </row>
        <row r="110296">
          <cell r="G110296">
            <v>1850</v>
          </cell>
        </row>
        <row r="110297">
          <cell r="G110297">
            <v>925</v>
          </cell>
        </row>
        <row r="110298">
          <cell r="G110298">
            <v>842</v>
          </cell>
        </row>
        <row r="110299">
          <cell r="G110299">
            <v>1948</v>
          </cell>
        </row>
        <row r="110300">
          <cell r="G110300">
            <v>3389</v>
          </cell>
        </row>
        <row r="110301">
          <cell r="G110301">
            <v>3566</v>
          </cell>
        </row>
        <row r="110302">
          <cell r="G110302">
            <v>883</v>
          </cell>
        </row>
        <row r="110303">
          <cell r="G110303">
            <v>3455</v>
          </cell>
        </row>
        <row r="110304">
          <cell r="G110304">
            <v>1535</v>
          </cell>
        </row>
        <row r="110305">
          <cell r="G110305">
            <v>3248</v>
          </cell>
        </row>
        <row r="110306">
          <cell r="G110306">
            <v>919</v>
          </cell>
        </row>
        <row r="110307">
          <cell r="G110307">
            <v>2162</v>
          </cell>
        </row>
        <row r="110308">
          <cell r="G110308">
            <v>2600</v>
          </cell>
        </row>
        <row r="110309">
          <cell r="G110309">
            <v>842</v>
          </cell>
        </row>
        <row r="110310">
          <cell r="G110310">
            <v>2678</v>
          </cell>
        </row>
        <row r="110311">
          <cell r="G110311">
            <v>919</v>
          </cell>
        </row>
        <row r="110312">
          <cell r="G110312">
            <v>842</v>
          </cell>
        </row>
        <row r="110313">
          <cell r="G110313">
            <v>842</v>
          </cell>
        </row>
        <row r="110314">
          <cell r="G110314">
            <v>1560</v>
          </cell>
        </row>
        <row r="110315">
          <cell r="G110315">
            <v>2041</v>
          </cell>
        </row>
        <row r="110316">
          <cell r="G110316">
            <v>2480</v>
          </cell>
        </row>
        <row r="110317">
          <cell r="G110317">
            <v>1961</v>
          </cell>
        </row>
        <row r="110318">
          <cell r="G110318">
            <v>787</v>
          </cell>
        </row>
        <row r="110319">
          <cell r="G110319">
            <v>842</v>
          </cell>
        </row>
        <row r="110320">
          <cell r="G110320">
            <v>787</v>
          </cell>
        </row>
        <row r="110321">
          <cell r="G110321">
            <v>798</v>
          </cell>
        </row>
        <row r="110322">
          <cell r="G110322">
            <v>2640</v>
          </cell>
        </row>
        <row r="110323">
          <cell r="G110323">
            <v>2851</v>
          </cell>
        </row>
        <row r="110324">
          <cell r="G110324">
            <v>925</v>
          </cell>
        </row>
        <row r="110325">
          <cell r="G110325">
            <v>883</v>
          </cell>
        </row>
        <row r="110326">
          <cell r="G110326">
            <v>883</v>
          </cell>
        </row>
        <row r="110327">
          <cell r="G110327">
            <v>1953</v>
          </cell>
        </row>
        <row r="110328">
          <cell r="G110328">
            <v>925</v>
          </cell>
        </row>
        <row r="110329">
          <cell r="G110329">
            <v>1697</v>
          </cell>
        </row>
        <row r="110330">
          <cell r="G110330">
            <v>883</v>
          </cell>
        </row>
        <row r="110331">
          <cell r="G110331">
            <v>787</v>
          </cell>
        </row>
        <row r="110332">
          <cell r="G110332">
            <v>3958</v>
          </cell>
        </row>
        <row r="110333">
          <cell r="G110333">
            <v>919</v>
          </cell>
        </row>
        <row r="110334">
          <cell r="G110334">
            <v>2737</v>
          </cell>
        </row>
        <row r="110335">
          <cell r="G110335">
            <v>3810</v>
          </cell>
        </row>
        <row r="110336">
          <cell r="G110336">
            <v>925</v>
          </cell>
        </row>
        <row r="110337">
          <cell r="G110337">
            <v>787</v>
          </cell>
        </row>
        <row r="110338">
          <cell r="G110338">
            <v>842</v>
          </cell>
        </row>
        <row r="110339">
          <cell r="G110339">
            <v>3790</v>
          </cell>
        </row>
        <row r="110340">
          <cell r="G110340">
            <v>3004</v>
          </cell>
        </row>
        <row r="110341">
          <cell r="G110341">
            <v>787</v>
          </cell>
        </row>
        <row r="110342">
          <cell r="G110342">
            <v>925</v>
          </cell>
        </row>
        <row r="110343">
          <cell r="G110343">
            <v>3664</v>
          </cell>
        </row>
        <row r="110344">
          <cell r="G110344">
            <v>883</v>
          </cell>
        </row>
        <row r="110345">
          <cell r="G110345">
            <v>1674</v>
          </cell>
        </row>
        <row r="110346">
          <cell r="G110346">
            <v>663</v>
          </cell>
        </row>
        <row r="110347">
          <cell r="G110347">
            <v>2232</v>
          </cell>
        </row>
        <row r="110348">
          <cell r="G110348">
            <v>3623</v>
          </cell>
        </row>
        <row r="110349">
          <cell r="G110349">
            <v>2889</v>
          </cell>
        </row>
        <row r="110350">
          <cell r="G110350">
            <v>925</v>
          </cell>
        </row>
        <row r="110351">
          <cell r="G110351">
            <v>925</v>
          </cell>
        </row>
        <row r="110352">
          <cell r="G110352">
            <v>925</v>
          </cell>
        </row>
        <row r="110353">
          <cell r="G110353">
            <v>883</v>
          </cell>
        </row>
        <row r="110354">
          <cell r="G110354">
            <v>3136</v>
          </cell>
        </row>
        <row r="110355">
          <cell r="G110355">
            <v>3207</v>
          </cell>
        </row>
        <row r="110356">
          <cell r="G110356">
            <v>2314</v>
          </cell>
        </row>
        <row r="110357">
          <cell r="G110357">
            <v>919</v>
          </cell>
        </row>
        <row r="110358">
          <cell r="G110358">
            <v>663</v>
          </cell>
        </row>
        <row r="110359">
          <cell r="G110359">
            <v>2992</v>
          </cell>
        </row>
        <row r="110360">
          <cell r="G110360">
            <v>919</v>
          </cell>
        </row>
        <row r="110361">
          <cell r="G110361">
            <v>925</v>
          </cell>
        </row>
        <row r="110362">
          <cell r="G110362">
            <v>2473</v>
          </cell>
        </row>
        <row r="110363">
          <cell r="G110363">
            <v>842</v>
          </cell>
        </row>
        <row r="110364">
          <cell r="G110364">
            <v>663</v>
          </cell>
        </row>
        <row r="110365">
          <cell r="G110365">
            <v>3535</v>
          </cell>
        </row>
        <row r="110366">
          <cell r="G110366">
            <v>3552</v>
          </cell>
        </row>
        <row r="110367">
          <cell r="G110367">
            <v>2033</v>
          </cell>
        </row>
        <row r="110368">
          <cell r="G110368">
            <v>919</v>
          </cell>
        </row>
        <row r="110369">
          <cell r="G110369">
            <v>919</v>
          </cell>
        </row>
        <row r="110370">
          <cell r="G110370">
            <v>1730</v>
          </cell>
        </row>
        <row r="110371">
          <cell r="G110371">
            <v>787</v>
          </cell>
        </row>
        <row r="110372">
          <cell r="G110372">
            <v>787</v>
          </cell>
        </row>
        <row r="110373">
          <cell r="G110373">
            <v>2596</v>
          </cell>
        </row>
        <row r="110374">
          <cell r="G110374">
            <v>842</v>
          </cell>
        </row>
        <row r="110375">
          <cell r="G110375">
            <v>883</v>
          </cell>
        </row>
        <row r="110376">
          <cell r="G110376">
            <v>787</v>
          </cell>
        </row>
        <row r="110377">
          <cell r="G110377">
            <v>663</v>
          </cell>
        </row>
        <row r="110378">
          <cell r="G110378">
            <v>2615</v>
          </cell>
        </row>
        <row r="110379">
          <cell r="G110379">
            <v>787</v>
          </cell>
        </row>
        <row r="110380">
          <cell r="G110380">
            <v>919</v>
          </cell>
        </row>
        <row r="110381">
          <cell r="G110381">
            <v>842</v>
          </cell>
        </row>
        <row r="110382">
          <cell r="G110382">
            <v>925</v>
          </cell>
        </row>
        <row r="110383">
          <cell r="G110383">
            <v>883</v>
          </cell>
        </row>
        <row r="110384">
          <cell r="G110384">
            <v>3164</v>
          </cell>
        </row>
        <row r="110385">
          <cell r="G110385">
            <v>919</v>
          </cell>
        </row>
        <row r="110386">
          <cell r="G110386">
            <v>925</v>
          </cell>
        </row>
        <row r="110387">
          <cell r="G110387">
            <v>3814</v>
          </cell>
        </row>
        <row r="110388">
          <cell r="G110388">
            <v>787</v>
          </cell>
        </row>
        <row r="110389">
          <cell r="G110389">
            <v>883</v>
          </cell>
        </row>
        <row r="110390">
          <cell r="G110390">
            <v>3732</v>
          </cell>
        </row>
        <row r="110391">
          <cell r="G110391">
            <v>787</v>
          </cell>
        </row>
        <row r="110392">
          <cell r="G110392">
            <v>3837</v>
          </cell>
        </row>
        <row r="110393">
          <cell r="G110393">
            <v>1704</v>
          </cell>
        </row>
        <row r="110394">
          <cell r="G110394">
            <v>663</v>
          </cell>
        </row>
        <row r="110395">
          <cell r="G110395">
            <v>3013</v>
          </cell>
        </row>
        <row r="110396">
          <cell r="G110396">
            <v>787</v>
          </cell>
        </row>
        <row r="110397">
          <cell r="G110397">
            <v>925</v>
          </cell>
        </row>
        <row r="110398">
          <cell r="G110398">
            <v>925</v>
          </cell>
        </row>
        <row r="110399">
          <cell r="G110399">
            <v>883</v>
          </cell>
        </row>
        <row r="110400">
          <cell r="G110400">
            <v>787</v>
          </cell>
        </row>
        <row r="110401">
          <cell r="G110401">
            <v>925</v>
          </cell>
        </row>
        <row r="110402">
          <cell r="G110402">
            <v>919</v>
          </cell>
        </row>
        <row r="110403">
          <cell r="G110403">
            <v>883</v>
          </cell>
        </row>
        <row r="110404">
          <cell r="G110404">
            <v>925</v>
          </cell>
        </row>
        <row r="110405">
          <cell r="G110405">
            <v>1625</v>
          </cell>
        </row>
        <row r="110406">
          <cell r="G110406">
            <v>2078</v>
          </cell>
        </row>
        <row r="110407">
          <cell r="G110407">
            <v>787</v>
          </cell>
        </row>
        <row r="110408">
          <cell r="G110408">
            <v>787</v>
          </cell>
        </row>
        <row r="110409">
          <cell r="G110409">
            <v>883</v>
          </cell>
        </row>
        <row r="110410">
          <cell r="G110410">
            <v>2871</v>
          </cell>
        </row>
        <row r="110411">
          <cell r="G110411">
            <v>3037</v>
          </cell>
        </row>
        <row r="110412">
          <cell r="G110412">
            <v>787</v>
          </cell>
        </row>
        <row r="110413">
          <cell r="G110413">
            <v>2842</v>
          </cell>
        </row>
        <row r="110414">
          <cell r="G110414">
            <v>3857</v>
          </cell>
        </row>
        <row r="110415">
          <cell r="G110415">
            <v>3580</v>
          </cell>
        </row>
        <row r="110416">
          <cell r="G110416">
            <v>663</v>
          </cell>
        </row>
        <row r="110417">
          <cell r="G110417">
            <v>2171</v>
          </cell>
        </row>
        <row r="110418">
          <cell r="G110418">
            <v>2878</v>
          </cell>
        </row>
        <row r="110419">
          <cell r="G110419">
            <v>2632</v>
          </cell>
        </row>
        <row r="110420">
          <cell r="G110420">
            <v>483</v>
          </cell>
        </row>
        <row r="110421">
          <cell r="G110421">
            <v>787</v>
          </cell>
        </row>
        <row r="110422">
          <cell r="G110422">
            <v>387</v>
          </cell>
        </row>
        <row r="110423">
          <cell r="G110423">
            <v>925</v>
          </cell>
        </row>
        <row r="110424">
          <cell r="G110424">
            <v>442</v>
          </cell>
        </row>
        <row r="110425">
          <cell r="G110425">
            <v>2577</v>
          </cell>
        </row>
        <row r="110426">
          <cell r="G110426">
            <v>263</v>
          </cell>
        </row>
        <row r="110427">
          <cell r="G110427">
            <v>842</v>
          </cell>
        </row>
        <row r="110428">
          <cell r="G110428">
            <v>919</v>
          </cell>
        </row>
        <row r="110429">
          <cell r="G110429">
            <v>387</v>
          </cell>
        </row>
        <row r="110430">
          <cell r="G110430">
            <v>442</v>
          </cell>
        </row>
        <row r="110431">
          <cell r="G110431">
            <v>525</v>
          </cell>
        </row>
        <row r="110432">
          <cell r="G110432">
            <v>842</v>
          </cell>
        </row>
        <row r="110433">
          <cell r="G110433">
            <v>398</v>
          </cell>
        </row>
        <row r="110434">
          <cell r="G110434">
            <v>919</v>
          </cell>
        </row>
        <row r="110435">
          <cell r="G110435">
            <v>925</v>
          </cell>
        </row>
        <row r="110436">
          <cell r="G110436">
            <v>663</v>
          </cell>
        </row>
        <row r="110437">
          <cell r="G110437">
            <v>663</v>
          </cell>
        </row>
        <row r="110438">
          <cell r="G110438">
            <v>919</v>
          </cell>
        </row>
        <row r="110439">
          <cell r="G110439">
            <v>787</v>
          </cell>
        </row>
        <row r="110440">
          <cell r="G110440">
            <v>919</v>
          </cell>
        </row>
        <row r="110441">
          <cell r="G110441">
            <v>787</v>
          </cell>
        </row>
        <row r="110442">
          <cell r="G110442">
            <v>925</v>
          </cell>
        </row>
        <row r="110443">
          <cell r="G110443">
            <v>798</v>
          </cell>
        </row>
        <row r="110444">
          <cell r="G110444">
            <v>787</v>
          </cell>
        </row>
        <row r="110445">
          <cell r="G110445">
            <v>919</v>
          </cell>
        </row>
        <row r="110446">
          <cell r="G110446">
            <v>787</v>
          </cell>
        </row>
        <row r="110447">
          <cell r="G110447">
            <v>787</v>
          </cell>
        </row>
        <row r="110448">
          <cell r="G110448">
            <v>787</v>
          </cell>
        </row>
        <row r="110449">
          <cell r="G110449">
            <v>798</v>
          </cell>
        </row>
        <row r="110450">
          <cell r="G110450">
            <v>925</v>
          </cell>
        </row>
        <row r="110451">
          <cell r="G110451">
            <v>925</v>
          </cell>
        </row>
        <row r="110452">
          <cell r="G110452">
            <v>925</v>
          </cell>
        </row>
        <row r="110453">
          <cell r="G110453">
            <v>842</v>
          </cell>
        </row>
        <row r="110454">
          <cell r="G110454">
            <v>883</v>
          </cell>
        </row>
        <row r="110455">
          <cell r="G110455">
            <v>883</v>
          </cell>
        </row>
        <row r="110456">
          <cell r="G110456">
            <v>925</v>
          </cell>
        </row>
        <row r="110457">
          <cell r="G110457">
            <v>842</v>
          </cell>
        </row>
        <row r="110458">
          <cell r="G110458">
            <v>842</v>
          </cell>
        </row>
        <row r="110459">
          <cell r="G110459">
            <v>919</v>
          </cell>
        </row>
        <row r="110460">
          <cell r="G110460">
            <v>919</v>
          </cell>
        </row>
        <row r="110461">
          <cell r="G110461">
            <v>919</v>
          </cell>
        </row>
        <row r="110462">
          <cell r="G110462">
            <v>919</v>
          </cell>
        </row>
        <row r="110463">
          <cell r="G110463">
            <v>919</v>
          </cell>
        </row>
        <row r="110464">
          <cell r="G110464">
            <v>925</v>
          </cell>
        </row>
        <row r="110465">
          <cell r="G110465">
            <v>925</v>
          </cell>
        </row>
        <row r="110466">
          <cell r="G110466">
            <v>787</v>
          </cell>
        </row>
        <row r="110467">
          <cell r="G110467">
            <v>663</v>
          </cell>
        </row>
        <row r="110468">
          <cell r="G110468">
            <v>883</v>
          </cell>
        </row>
        <row r="110469">
          <cell r="G110469">
            <v>919</v>
          </cell>
        </row>
        <row r="110470">
          <cell r="G110470">
            <v>798</v>
          </cell>
        </row>
        <row r="110471">
          <cell r="G110471">
            <v>925</v>
          </cell>
        </row>
        <row r="110472">
          <cell r="G110472">
            <v>919</v>
          </cell>
        </row>
        <row r="110473">
          <cell r="G110473">
            <v>925</v>
          </cell>
        </row>
        <row r="110474">
          <cell r="G110474">
            <v>787</v>
          </cell>
        </row>
        <row r="110475">
          <cell r="G110475">
            <v>798</v>
          </cell>
        </row>
        <row r="110476">
          <cell r="G110476">
            <v>883</v>
          </cell>
        </row>
        <row r="110477">
          <cell r="G110477">
            <v>925</v>
          </cell>
        </row>
        <row r="110478">
          <cell r="G110478">
            <v>787</v>
          </cell>
        </row>
        <row r="110479">
          <cell r="G110479">
            <v>842</v>
          </cell>
        </row>
        <row r="110480">
          <cell r="G110480">
            <v>842</v>
          </cell>
        </row>
        <row r="110481">
          <cell r="G110481">
            <v>883</v>
          </cell>
        </row>
        <row r="110482">
          <cell r="G110482">
            <v>663</v>
          </cell>
        </row>
        <row r="110483">
          <cell r="G110483">
            <v>787</v>
          </cell>
        </row>
        <row r="110484">
          <cell r="G110484">
            <v>787</v>
          </cell>
        </row>
        <row r="110485">
          <cell r="G110485">
            <v>842</v>
          </cell>
        </row>
        <row r="110486">
          <cell r="G110486">
            <v>787</v>
          </cell>
        </row>
        <row r="110487">
          <cell r="G110487">
            <v>787</v>
          </cell>
        </row>
        <row r="110488">
          <cell r="G110488">
            <v>883</v>
          </cell>
        </row>
        <row r="110489">
          <cell r="G110489">
            <v>842</v>
          </cell>
        </row>
        <row r="110490">
          <cell r="G110490">
            <v>925</v>
          </cell>
        </row>
        <row r="110491">
          <cell r="G110491">
            <v>883</v>
          </cell>
        </row>
        <row r="110492">
          <cell r="G110492">
            <v>663</v>
          </cell>
        </row>
        <row r="110493">
          <cell r="G110493">
            <v>842</v>
          </cell>
        </row>
        <row r="110494">
          <cell r="G110494">
            <v>883</v>
          </cell>
        </row>
        <row r="110495">
          <cell r="G110495">
            <v>798</v>
          </cell>
        </row>
        <row r="110496">
          <cell r="G110496">
            <v>842</v>
          </cell>
        </row>
        <row r="110497">
          <cell r="G110497">
            <v>842</v>
          </cell>
        </row>
        <row r="110498">
          <cell r="G110498">
            <v>1966</v>
          </cell>
        </row>
        <row r="110499">
          <cell r="G110499">
            <v>787</v>
          </cell>
        </row>
        <row r="110500">
          <cell r="G110500">
            <v>925</v>
          </cell>
        </row>
        <row r="110501">
          <cell r="G110501">
            <v>2085</v>
          </cell>
        </row>
        <row r="110502">
          <cell r="G110502">
            <v>883</v>
          </cell>
        </row>
        <row r="110503">
          <cell r="G110503">
            <v>925</v>
          </cell>
        </row>
        <row r="110504">
          <cell r="G110504">
            <v>919</v>
          </cell>
        </row>
        <row r="110505">
          <cell r="G110505">
            <v>787</v>
          </cell>
        </row>
        <row r="110506">
          <cell r="G110506">
            <v>787</v>
          </cell>
        </row>
        <row r="110507">
          <cell r="G110507">
            <v>842</v>
          </cell>
        </row>
        <row r="110508">
          <cell r="G110508">
            <v>263</v>
          </cell>
        </row>
        <row r="110509">
          <cell r="G110509">
            <v>442</v>
          </cell>
        </row>
        <row r="110510">
          <cell r="G110510">
            <v>842</v>
          </cell>
        </row>
        <row r="110511">
          <cell r="G110511">
            <v>925</v>
          </cell>
        </row>
        <row r="110512">
          <cell r="G110512">
            <v>925</v>
          </cell>
        </row>
        <row r="110513">
          <cell r="G110513">
            <v>663</v>
          </cell>
        </row>
        <row r="110514">
          <cell r="G110514">
            <v>663</v>
          </cell>
        </row>
        <row r="110515">
          <cell r="G110515">
            <v>663</v>
          </cell>
        </row>
        <row r="110516">
          <cell r="G110516">
            <v>925</v>
          </cell>
        </row>
        <row r="110517">
          <cell r="G110517">
            <v>787</v>
          </cell>
        </row>
        <row r="110518">
          <cell r="G110518">
            <v>787</v>
          </cell>
        </row>
        <row r="110519">
          <cell r="G110519">
            <v>2670</v>
          </cell>
        </row>
        <row r="110520">
          <cell r="G110520">
            <v>3490</v>
          </cell>
        </row>
        <row r="110521">
          <cell r="G110521">
            <v>551</v>
          </cell>
        </row>
        <row r="110522">
          <cell r="G110522">
            <v>2785</v>
          </cell>
        </row>
        <row r="110523">
          <cell r="G110523">
            <v>3252</v>
          </cell>
        </row>
        <row r="110524">
          <cell r="G110524">
            <v>551</v>
          </cell>
        </row>
        <row r="110525">
          <cell r="G110525">
            <v>2253</v>
          </cell>
        </row>
        <row r="110526">
          <cell r="G110526">
            <v>3525</v>
          </cell>
        </row>
        <row r="110527">
          <cell r="G110527">
            <v>551</v>
          </cell>
        </row>
        <row r="110528">
          <cell r="G110528">
            <v>488</v>
          </cell>
        </row>
        <row r="110529">
          <cell r="G110529">
            <v>551</v>
          </cell>
        </row>
        <row r="110530">
          <cell r="G110530">
            <v>551</v>
          </cell>
        </row>
        <row r="110531">
          <cell r="G110531">
            <v>2540</v>
          </cell>
        </row>
        <row r="110532">
          <cell r="G110532">
            <v>3074</v>
          </cell>
        </row>
        <row r="110533">
          <cell r="G110533">
            <v>551</v>
          </cell>
        </row>
        <row r="110534">
          <cell r="G110534">
            <v>488</v>
          </cell>
        </row>
        <row r="110535">
          <cell r="G110535">
            <v>3074</v>
          </cell>
        </row>
        <row r="110536">
          <cell r="G110536">
            <v>3669</v>
          </cell>
        </row>
        <row r="110537">
          <cell r="G110537">
            <v>674</v>
          </cell>
        </row>
        <row r="110538">
          <cell r="G110538">
            <v>488</v>
          </cell>
        </row>
        <row r="110539">
          <cell r="G110539">
            <v>3350</v>
          </cell>
        </row>
        <row r="110540">
          <cell r="G110540">
            <v>674</v>
          </cell>
        </row>
        <row r="110541">
          <cell r="G110541">
            <v>488</v>
          </cell>
        </row>
        <row r="110542">
          <cell r="G110542">
            <v>551</v>
          </cell>
        </row>
        <row r="110543">
          <cell r="G110543">
            <v>2468</v>
          </cell>
        </row>
        <row r="110544">
          <cell r="G110544">
            <v>674</v>
          </cell>
        </row>
        <row r="110545">
          <cell r="G110545">
            <v>2553</v>
          </cell>
        </row>
        <row r="110546">
          <cell r="G110546">
            <v>1752</v>
          </cell>
        </row>
        <row r="110547">
          <cell r="G110547">
            <v>2842</v>
          </cell>
        </row>
        <row r="110548">
          <cell r="G110548">
            <v>551</v>
          </cell>
        </row>
        <row r="110549">
          <cell r="G110549">
            <v>2005</v>
          </cell>
        </row>
        <row r="110550">
          <cell r="G110550">
            <v>2491</v>
          </cell>
        </row>
        <row r="110551">
          <cell r="G110551">
            <v>551</v>
          </cell>
        </row>
        <row r="110552">
          <cell r="G110552">
            <v>488</v>
          </cell>
        </row>
        <row r="110553">
          <cell r="G110553">
            <v>2522</v>
          </cell>
        </row>
        <row r="110554">
          <cell r="G110554">
            <v>1932</v>
          </cell>
        </row>
        <row r="110555">
          <cell r="G110555">
            <v>2626</v>
          </cell>
        </row>
        <row r="110556">
          <cell r="G110556">
            <v>674</v>
          </cell>
        </row>
        <row r="110557">
          <cell r="G110557">
            <v>488</v>
          </cell>
        </row>
        <row r="110558">
          <cell r="G110558">
            <v>3826</v>
          </cell>
        </row>
        <row r="110559">
          <cell r="G110559">
            <v>551</v>
          </cell>
        </row>
        <row r="110560">
          <cell r="G110560">
            <v>551</v>
          </cell>
        </row>
        <row r="110561">
          <cell r="G110561">
            <v>488</v>
          </cell>
        </row>
        <row r="110562">
          <cell r="G110562">
            <v>488</v>
          </cell>
        </row>
        <row r="110563">
          <cell r="G110563">
            <v>643</v>
          </cell>
        </row>
        <row r="110564">
          <cell r="G110564">
            <v>1634</v>
          </cell>
        </row>
        <row r="110565">
          <cell r="G110565">
            <v>551</v>
          </cell>
        </row>
        <row r="110566">
          <cell r="G110566">
            <v>488</v>
          </cell>
        </row>
        <row r="110567">
          <cell r="G110567">
            <v>674</v>
          </cell>
        </row>
        <row r="110568">
          <cell r="G110568">
            <v>2455</v>
          </cell>
        </row>
        <row r="110569">
          <cell r="G110569">
            <v>2697</v>
          </cell>
        </row>
        <row r="110570">
          <cell r="G110570">
            <v>2815</v>
          </cell>
        </row>
        <row r="110571">
          <cell r="G110571">
            <v>488</v>
          </cell>
        </row>
        <row r="110572">
          <cell r="G110572">
            <v>643</v>
          </cell>
        </row>
        <row r="110573">
          <cell r="G110573">
            <v>488</v>
          </cell>
        </row>
        <row r="110574">
          <cell r="G110574">
            <v>2068</v>
          </cell>
        </row>
        <row r="110575">
          <cell r="G110575">
            <v>2346</v>
          </cell>
        </row>
        <row r="110576">
          <cell r="G110576">
            <v>643</v>
          </cell>
        </row>
        <row r="110577">
          <cell r="G110577">
            <v>488</v>
          </cell>
        </row>
        <row r="110578">
          <cell r="G110578">
            <v>2751</v>
          </cell>
        </row>
        <row r="110579">
          <cell r="G110579">
            <v>551</v>
          </cell>
        </row>
        <row r="110580">
          <cell r="G110580">
            <v>488</v>
          </cell>
        </row>
        <row r="110581">
          <cell r="G110581">
            <v>674</v>
          </cell>
        </row>
        <row r="110582">
          <cell r="G110582">
            <v>488</v>
          </cell>
        </row>
        <row r="110583">
          <cell r="G110583">
            <v>151</v>
          </cell>
        </row>
        <row r="110584">
          <cell r="G110584">
            <v>3825</v>
          </cell>
        </row>
        <row r="110585">
          <cell r="G110585">
            <v>151</v>
          </cell>
        </row>
        <row r="110586">
          <cell r="G110586">
            <v>551</v>
          </cell>
        </row>
        <row r="110587">
          <cell r="G110587">
            <v>488</v>
          </cell>
        </row>
        <row r="110588">
          <cell r="G110588">
            <v>551</v>
          </cell>
        </row>
        <row r="110589">
          <cell r="G110589">
            <v>643</v>
          </cell>
        </row>
        <row r="110590">
          <cell r="G110590">
            <v>643</v>
          </cell>
        </row>
        <row r="110591">
          <cell r="G110591">
            <v>551</v>
          </cell>
        </row>
        <row r="110592">
          <cell r="G110592">
            <v>488</v>
          </cell>
        </row>
        <row r="110593">
          <cell r="G110593">
            <v>674</v>
          </cell>
        </row>
        <row r="110594">
          <cell r="G110594">
            <v>551</v>
          </cell>
        </row>
        <row r="110595">
          <cell r="G110595">
            <v>488</v>
          </cell>
        </row>
        <row r="110596">
          <cell r="G110596">
            <v>674</v>
          </cell>
        </row>
        <row r="110597">
          <cell r="G110597">
            <v>674</v>
          </cell>
        </row>
        <row r="110598">
          <cell r="G110598">
            <v>551</v>
          </cell>
        </row>
        <row r="110599">
          <cell r="G110599">
            <v>643</v>
          </cell>
        </row>
        <row r="110600">
          <cell r="G110600">
            <v>551</v>
          </cell>
        </row>
        <row r="110601">
          <cell r="G110601">
            <v>488</v>
          </cell>
        </row>
        <row r="110602">
          <cell r="G110602">
            <v>488</v>
          </cell>
        </row>
        <row r="110603">
          <cell r="G110603">
            <v>551</v>
          </cell>
        </row>
        <row r="110604">
          <cell r="G110604">
            <v>674</v>
          </cell>
        </row>
        <row r="110605">
          <cell r="G110605">
            <v>551</v>
          </cell>
        </row>
        <row r="110606">
          <cell r="G110606">
            <v>1790</v>
          </cell>
        </row>
        <row r="110607">
          <cell r="G110607">
            <v>488</v>
          </cell>
        </row>
        <row r="110608">
          <cell r="G110608">
            <v>1867</v>
          </cell>
        </row>
        <row r="110609">
          <cell r="G110609">
            <v>551</v>
          </cell>
        </row>
        <row r="110610">
          <cell r="G110610">
            <v>488</v>
          </cell>
        </row>
        <row r="110611">
          <cell r="G110611">
            <v>3928</v>
          </cell>
        </row>
        <row r="110612">
          <cell r="G110612">
            <v>551</v>
          </cell>
        </row>
        <row r="110613">
          <cell r="G110613">
            <v>551</v>
          </cell>
        </row>
        <row r="110614">
          <cell r="G110614">
            <v>551</v>
          </cell>
        </row>
        <row r="110615">
          <cell r="G110615">
            <v>488</v>
          </cell>
        </row>
        <row r="110616">
          <cell r="G110616">
            <v>727</v>
          </cell>
        </row>
        <row r="110617">
          <cell r="G110617">
            <v>727</v>
          </cell>
        </row>
        <row r="110618">
          <cell r="G110618">
            <v>3411</v>
          </cell>
        </row>
        <row r="110619">
          <cell r="G110619">
            <v>719</v>
          </cell>
        </row>
        <row r="110620">
          <cell r="G110620">
            <v>719</v>
          </cell>
        </row>
        <row r="110621">
          <cell r="G110621">
            <v>719</v>
          </cell>
        </row>
        <row r="110622">
          <cell r="G110622">
            <v>719</v>
          </cell>
        </row>
        <row r="110623">
          <cell r="G110623">
            <v>719</v>
          </cell>
        </row>
        <row r="110624">
          <cell r="G110624">
            <v>3203</v>
          </cell>
        </row>
        <row r="110625">
          <cell r="G110625">
            <v>3716</v>
          </cell>
        </row>
        <row r="110626">
          <cell r="G110626">
            <v>727</v>
          </cell>
        </row>
        <row r="110627">
          <cell r="G110627">
            <v>727</v>
          </cell>
        </row>
        <row r="110628">
          <cell r="G110628">
            <v>719</v>
          </cell>
        </row>
        <row r="110629">
          <cell r="G110629">
            <v>727</v>
          </cell>
        </row>
        <row r="110630">
          <cell r="G110630">
            <v>727</v>
          </cell>
        </row>
        <row r="110631">
          <cell r="G110631">
            <v>727</v>
          </cell>
        </row>
        <row r="110632">
          <cell r="G110632">
            <v>727</v>
          </cell>
        </row>
        <row r="110633">
          <cell r="G110633">
            <v>719</v>
          </cell>
        </row>
        <row r="110634">
          <cell r="G110634">
            <v>719</v>
          </cell>
        </row>
        <row r="110635">
          <cell r="G110635">
            <v>719</v>
          </cell>
        </row>
        <row r="110636">
          <cell r="G110636">
            <v>327</v>
          </cell>
        </row>
        <row r="110637">
          <cell r="G110637">
            <v>719</v>
          </cell>
        </row>
        <row r="110638">
          <cell r="G110638">
            <v>829</v>
          </cell>
        </row>
        <row r="110639">
          <cell r="G110639">
            <v>945</v>
          </cell>
        </row>
        <row r="110640">
          <cell r="G110640">
            <v>829</v>
          </cell>
        </row>
        <row r="110641">
          <cell r="G110641">
            <v>837</v>
          </cell>
        </row>
        <row r="110642">
          <cell r="G110642">
            <v>2442</v>
          </cell>
        </row>
        <row r="110643">
          <cell r="G110643">
            <v>1959</v>
          </cell>
        </row>
        <row r="110644">
          <cell r="G110644">
            <v>829</v>
          </cell>
        </row>
        <row r="110645">
          <cell r="G110645">
            <v>2260</v>
          </cell>
        </row>
        <row r="110646">
          <cell r="G110646">
            <v>837</v>
          </cell>
        </row>
        <row r="110647">
          <cell r="G110647">
            <v>1635</v>
          </cell>
        </row>
        <row r="110648">
          <cell r="G110648">
            <v>945</v>
          </cell>
        </row>
        <row r="110649">
          <cell r="G110649">
            <v>837</v>
          </cell>
        </row>
        <row r="110650">
          <cell r="G110650">
            <v>1005</v>
          </cell>
        </row>
        <row r="110651">
          <cell r="G110651">
            <v>1005</v>
          </cell>
        </row>
        <row r="110652">
          <cell r="G110652">
            <v>3372</v>
          </cell>
        </row>
        <row r="110653">
          <cell r="G110653">
            <v>945</v>
          </cell>
        </row>
        <row r="110654">
          <cell r="G110654">
            <v>945</v>
          </cell>
        </row>
        <row r="110655">
          <cell r="G110655">
            <v>1998</v>
          </cell>
        </row>
        <row r="110656">
          <cell r="G110656">
            <v>837</v>
          </cell>
        </row>
        <row r="110657">
          <cell r="G110657">
            <v>1005</v>
          </cell>
        </row>
        <row r="110658">
          <cell r="G110658">
            <v>3000</v>
          </cell>
        </row>
        <row r="110659">
          <cell r="G110659">
            <v>2255</v>
          </cell>
        </row>
        <row r="110660">
          <cell r="G110660">
            <v>829</v>
          </cell>
        </row>
        <row r="110661">
          <cell r="G110661">
            <v>829</v>
          </cell>
        </row>
        <row r="110662">
          <cell r="G110662">
            <v>837</v>
          </cell>
        </row>
        <row r="110663">
          <cell r="G110663">
            <v>2540</v>
          </cell>
        </row>
        <row r="110664">
          <cell r="G110664">
            <v>829</v>
          </cell>
        </row>
        <row r="110665">
          <cell r="G110665">
            <v>837</v>
          </cell>
        </row>
        <row r="110666">
          <cell r="G110666">
            <v>837</v>
          </cell>
        </row>
        <row r="110667">
          <cell r="G110667">
            <v>829</v>
          </cell>
        </row>
        <row r="110668">
          <cell r="G110668">
            <v>1005</v>
          </cell>
        </row>
        <row r="110669">
          <cell r="G110669">
            <v>945</v>
          </cell>
        </row>
        <row r="110670">
          <cell r="G110670">
            <v>2283</v>
          </cell>
        </row>
        <row r="110671">
          <cell r="G110671">
            <v>3952</v>
          </cell>
        </row>
        <row r="110672">
          <cell r="G110672">
            <v>1005</v>
          </cell>
        </row>
        <row r="110673">
          <cell r="G110673">
            <v>2442</v>
          </cell>
        </row>
        <row r="110674">
          <cell r="G110674">
            <v>837</v>
          </cell>
        </row>
        <row r="110675">
          <cell r="G110675">
            <v>945</v>
          </cell>
        </row>
        <row r="110676">
          <cell r="G110676">
            <v>2850</v>
          </cell>
        </row>
        <row r="110677">
          <cell r="G110677">
            <v>3073</v>
          </cell>
        </row>
        <row r="110678">
          <cell r="G110678">
            <v>3126</v>
          </cell>
        </row>
        <row r="110679">
          <cell r="G110679">
            <v>605</v>
          </cell>
        </row>
        <row r="110680">
          <cell r="G110680">
            <v>945</v>
          </cell>
        </row>
        <row r="110681">
          <cell r="G110681">
            <v>829</v>
          </cell>
        </row>
        <row r="110682">
          <cell r="G110682">
            <v>837</v>
          </cell>
        </row>
        <row r="110683">
          <cell r="G110683">
            <v>829</v>
          </cell>
        </row>
        <row r="110684">
          <cell r="G110684">
            <v>945</v>
          </cell>
        </row>
        <row r="110685">
          <cell r="G110685">
            <v>945</v>
          </cell>
        </row>
        <row r="110686">
          <cell r="G110686">
            <v>945</v>
          </cell>
        </row>
        <row r="110687">
          <cell r="G110687">
            <v>1005</v>
          </cell>
        </row>
        <row r="110688">
          <cell r="G110688">
            <v>837</v>
          </cell>
        </row>
        <row r="110689">
          <cell r="G110689">
            <v>945</v>
          </cell>
        </row>
        <row r="110690">
          <cell r="G110690">
            <v>837</v>
          </cell>
        </row>
        <row r="110691">
          <cell r="G110691">
            <v>945</v>
          </cell>
        </row>
        <row r="110692">
          <cell r="G110692">
            <v>829</v>
          </cell>
        </row>
        <row r="110693">
          <cell r="G110693">
            <v>829</v>
          </cell>
        </row>
        <row r="110694">
          <cell r="G110694">
            <v>829</v>
          </cell>
        </row>
        <row r="110695">
          <cell r="G110695">
            <v>829</v>
          </cell>
        </row>
        <row r="110696">
          <cell r="G110696">
            <v>945</v>
          </cell>
        </row>
        <row r="110697">
          <cell r="G110697">
            <v>1005</v>
          </cell>
        </row>
        <row r="110698">
          <cell r="G110698">
            <v>945</v>
          </cell>
        </row>
        <row r="110699">
          <cell r="G110699">
            <v>945</v>
          </cell>
        </row>
        <row r="110700">
          <cell r="G110700">
            <v>829</v>
          </cell>
        </row>
        <row r="110701">
          <cell r="G110701">
            <v>945</v>
          </cell>
        </row>
        <row r="110702">
          <cell r="G110702">
            <v>1005</v>
          </cell>
        </row>
        <row r="110703">
          <cell r="G110703">
            <v>829</v>
          </cell>
        </row>
        <row r="110704">
          <cell r="G110704">
            <v>1005</v>
          </cell>
        </row>
        <row r="110705">
          <cell r="G110705">
            <v>429</v>
          </cell>
        </row>
        <row r="110706">
          <cell r="G110706">
            <v>605</v>
          </cell>
        </row>
        <row r="110707">
          <cell r="G110707">
            <v>829</v>
          </cell>
        </row>
        <row r="110708">
          <cell r="G110708">
            <v>837</v>
          </cell>
        </row>
        <row r="110709">
          <cell r="G110709">
            <v>945</v>
          </cell>
        </row>
        <row r="110710">
          <cell r="G110710">
            <v>2728</v>
          </cell>
        </row>
        <row r="110711">
          <cell r="G110711">
            <v>1166</v>
          </cell>
        </row>
        <row r="110712">
          <cell r="G110712">
            <v>990</v>
          </cell>
        </row>
        <row r="110713">
          <cell r="G110713">
            <v>997</v>
          </cell>
        </row>
        <row r="110714">
          <cell r="G110714">
            <v>3173</v>
          </cell>
        </row>
        <row r="110715">
          <cell r="G110715">
            <v>1105</v>
          </cell>
        </row>
        <row r="110716">
          <cell r="G110716">
            <v>997</v>
          </cell>
        </row>
        <row r="110717">
          <cell r="G110717">
            <v>849</v>
          </cell>
        </row>
        <row r="110718">
          <cell r="G110718">
            <v>990</v>
          </cell>
        </row>
        <row r="110719">
          <cell r="G110719">
            <v>1105</v>
          </cell>
        </row>
        <row r="110720">
          <cell r="G110720">
            <v>3703</v>
          </cell>
        </row>
        <row r="110721">
          <cell r="G110721">
            <v>2628</v>
          </cell>
        </row>
        <row r="110722">
          <cell r="G110722">
            <v>2119</v>
          </cell>
        </row>
        <row r="110723">
          <cell r="G110723">
            <v>1166</v>
          </cell>
        </row>
        <row r="110724">
          <cell r="G110724">
            <v>990</v>
          </cell>
        </row>
        <row r="110725">
          <cell r="G110725">
            <v>2231</v>
          </cell>
        </row>
        <row r="110726">
          <cell r="G110726">
            <v>2803</v>
          </cell>
        </row>
        <row r="110727">
          <cell r="G110727">
            <v>2880</v>
          </cell>
        </row>
        <row r="110728">
          <cell r="G110728">
            <v>2648</v>
          </cell>
        </row>
        <row r="110729">
          <cell r="G110729">
            <v>2446</v>
          </cell>
        </row>
        <row r="110730">
          <cell r="G110730">
            <v>849</v>
          </cell>
        </row>
        <row r="110731">
          <cell r="G110731">
            <v>2269</v>
          </cell>
        </row>
        <row r="110732">
          <cell r="G110732">
            <v>3033</v>
          </cell>
        </row>
        <row r="110733">
          <cell r="G110733">
            <v>3309</v>
          </cell>
        </row>
        <row r="110734">
          <cell r="G110734">
            <v>997</v>
          </cell>
        </row>
        <row r="110735">
          <cell r="G110735">
            <v>2847</v>
          </cell>
        </row>
        <row r="110736">
          <cell r="G110736">
            <v>1768</v>
          </cell>
        </row>
        <row r="110737">
          <cell r="G110737">
            <v>3345</v>
          </cell>
        </row>
        <row r="110738">
          <cell r="G110738">
            <v>1105</v>
          </cell>
        </row>
        <row r="110739">
          <cell r="G110739">
            <v>2751</v>
          </cell>
        </row>
        <row r="110740">
          <cell r="G110740">
            <v>3140</v>
          </cell>
        </row>
        <row r="110741">
          <cell r="G110741">
            <v>1503</v>
          </cell>
        </row>
        <row r="110742">
          <cell r="G110742">
            <v>1912</v>
          </cell>
        </row>
        <row r="110743">
          <cell r="G110743">
            <v>990</v>
          </cell>
        </row>
        <row r="110744">
          <cell r="G110744">
            <v>3567</v>
          </cell>
        </row>
        <row r="110745">
          <cell r="G110745">
            <v>1166</v>
          </cell>
        </row>
        <row r="110746">
          <cell r="G110746">
            <v>1701</v>
          </cell>
        </row>
        <row r="110747">
          <cell r="G110747">
            <v>2969</v>
          </cell>
        </row>
        <row r="110748">
          <cell r="G110748">
            <v>1166</v>
          </cell>
        </row>
        <row r="110749">
          <cell r="G110749">
            <v>3666</v>
          </cell>
        </row>
        <row r="110750">
          <cell r="G110750">
            <v>997</v>
          </cell>
        </row>
        <row r="110751">
          <cell r="G110751">
            <v>1105</v>
          </cell>
        </row>
        <row r="110752">
          <cell r="G110752">
            <v>2023</v>
          </cell>
        </row>
        <row r="110753">
          <cell r="G110753">
            <v>990</v>
          </cell>
        </row>
        <row r="110754">
          <cell r="G110754">
            <v>2745</v>
          </cell>
        </row>
        <row r="110755">
          <cell r="G110755">
            <v>3740</v>
          </cell>
        </row>
        <row r="110756">
          <cell r="G110756">
            <v>1166</v>
          </cell>
        </row>
        <row r="110757">
          <cell r="G110757">
            <v>3732</v>
          </cell>
        </row>
        <row r="110758">
          <cell r="G110758">
            <v>990</v>
          </cell>
        </row>
        <row r="110759">
          <cell r="G110759">
            <v>1128</v>
          </cell>
        </row>
        <row r="110760">
          <cell r="G110760">
            <v>1166</v>
          </cell>
        </row>
        <row r="110761">
          <cell r="G110761">
            <v>1166</v>
          </cell>
        </row>
        <row r="110762">
          <cell r="G110762">
            <v>2457</v>
          </cell>
        </row>
        <row r="110763">
          <cell r="G110763">
            <v>1950</v>
          </cell>
        </row>
        <row r="110764">
          <cell r="G110764">
            <v>997</v>
          </cell>
        </row>
        <row r="110765">
          <cell r="G110765">
            <v>2723</v>
          </cell>
        </row>
        <row r="110766">
          <cell r="G110766">
            <v>997</v>
          </cell>
        </row>
        <row r="110767">
          <cell r="G110767">
            <v>990</v>
          </cell>
        </row>
        <row r="110768">
          <cell r="G110768">
            <v>1660</v>
          </cell>
        </row>
        <row r="110769">
          <cell r="G110769">
            <v>849</v>
          </cell>
        </row>
        <row r="110770">
          <cell r="G110770">
            <v>2004</v>
          </cell>
        </row>
        <row r="110771">
          <cell r="G110771">
            <v>997</v>
          </cell>
        </row>
        <row r="110772">
          <cell r="G110772">
            <v>1105</v>
          </cell>
        </row>
        <row r="110773">
          <cell r="G110773">
            <v>1166</v>
          </cell>
        </row>
        <row r="110774">
          <cell r="G110774">
            <v>1166</v>
          </cell>
        </row>
        <row r="110775">
          <cell r="G110775">
            <v>1166</v>
          </cell>
        </row>
        <row r="110776">
          <cell r="G110776">
            <v>1166</v>
          </cell>
        </row>
        <row r="110777">
          <cell r="G110777">
            <v>2830</v>
          </cell>
        </row>
        <row r="110778">
          <cell r="G110778">
            <v>990</v>
          </cell>
        </row>
        <row r="110779">
          <cell r="G110779">
            <v>990</v>
          </cell>
        </row>
        <row r="110780">
          <cell r="G110780">
            <v>3804</v>
          </cell>
        </row>
        <row r="110781">
          <cell r="G110781">
            <v>3535</v>
          </cell>
        </row>
        <row r="110782">
          <cell r="G110782">
            <v>3696</v>
          </cell>
        </row>
        <row r="110783">
          <cell r="G110783">
            <v>2359</v>
          </cell>
        </row>
        <row r="110784">
          <cell r="G110784">
            <v>3491</v>
          </cell>
        </row>
        <row r="110785">
          <cell r="G110785">
            <v>1128</v>
          </cell>
        </row>
        <row r="110786">
          <cell r="G110786">
            <v>1166</v>
          </cell>
        </row>
        <row r="110787">
          <cell r="G110787">
            <v>990</v>
          </cell>
        </row>
        <row r="110788">
          <cell r="G110788">
            <v>3629</v>
          </cell>
        </row>
        <row r="110789">
          <cell r="G110789">
            <v>1166</v>
          </cell>
        </row>
        <row r="110790">
          <cell r="G110790">
            <v>597</v>
          </cell>
        </row>
        <row r="110791">
          <cell r="G110791">
            <v>990</v>
          </cell>
        </row>
        <row r="110792">
          <cell r="G110792">
            <v>766</v>
          </cell>
        </row>
        <row r="110793">
          <cell r="G110793">
            <v>597</v>
          </cell>
        </row>
        <row r="110794">
          <cell r="G110794">
            <v>705</v>
          </cell>
        </row>
        <row r="110795">
          <cell r="G110795">
            <v>3898</v>
          </cell>
        </row>
        <row r="110796">
          <cell r="G110796">
            <v>3200</v>
          </cell>
        </row>
        <row r="110797">
          <cell r="G110797">
            <v>590</v>
          </cell>
        </row>
        <row r="110798">
          <cell r="G110798">
            <v>997</v>
          </cell>
        </row>
        <row r="110799">
          <cell r="G110799">
            <v>997</v>
          </cell>
        </row>
        <row r="110800">
          <cell r="G110800">
            <v>849</v>
          </cell>
        </row>
        <row r="110801">
          <cell r="G110801">
            <v>1166</v>
          </cell>
        </row>
        <row r="110802">
          <cell r="G110802">
            <v>849</v>
          </cell>
        </row>
        <row r="110803">
          <cell r="G110803">
            <v>997</v>
          </cell>
        </row>
        <row r="110804">
          <cell r="G110804">
            <v>1105</v>
          </cell>
        </row>
        <row r="110805">
          <cell r="G110805">
            <v>990</v>
          </cell>
        </row>
        <row r="110806">
          <cell r="G110806">
            <v>1128</v>
          </cell>
        </row>
        <row r="110807">
          <cell r="G110807">
            <v>997</v>
          </cell>
        </row>
        <row r="110808">
          <cell r="G110808">
            <v>990</v>
          </cell>
        </row>
        <row r="110809">
          <cell r="G110809">
            <v>1105</v>
          </cell>
        </row>
        <row r="110810">
          <cell r="G110810">
            <v>990</v>
          </cell>
        </row>
        <row r="110811">
          <cell r="G110811">
            <v>997</v>
          </cell>
        </row>
        <row r="110812">
          <cell r="G110812">
            <v>990</v>
          </cell>
        </row>
        <row r="110813">
          <cell r="G110813">
            <v>1105</v>
          </cell>
        </row>
        <row r="110814">
          <cell r="G110814">
            <v>997</v>
          </cell>
        </row>
        <row r="110815">
          <cell r="G110815">
            <v>1128</v>
          </cell>
        </row>
        <row r="110816">
          <cell r="G110816">
            <v>997</v>
          </cell>
        </row>
        <row r="110817">
          <cell r="G110817">
            <v>849</v>
          </cell>
        </row>
        <row r="110818">
          <cell r="G110818">
            <v>1105</v>
          </cell>
        </row>
        <row r="110819">
          <cell r="G110819">
            <v>997</v>
          </cell>
        </row>
        <row r="110820">
          <cell r="G110820">
            <v>997</v>
          </cell>
        </row>
        <row r="110821">
          <cell r="G110821">
            <v>990</v>
          </cell>
        </row>
        <row r="110822">
          <cell r="G110822">
            <v>990</v>
          </cell>
        </row>
        <row r="110823">
          <cell r="G110823">
            <v>997</v>
          </cell>
        </row>
        <row r="110824">
          <cell r="G110824">
            <v>997</v>
          </cell>
        </row>
        <row r="110825">
          <cell r="G110825">
            <v>997</v>
          </cell>
        </row>
        <row r="110826">
          <cell r="G110826">
            <v>997</v>
          </cell>
        </row>
        <row r="110827">
          <cell r="G110827">
            <v>849</v>
          </cell>
        </row>
        <row r="110828">
          <cell r="G110828">
            <v>990</v>
          </cell>
        </row>
        <row r="110829">
          <cell r="G110829">
            <v>2786</v>
          </cell>
        </row>
        <row r="110830">
          <cell r="G110830">
            <v>1811</v>
          </cell>
        </row>
        <row r="110831">
          <cell r="G110831">
            <v>2877</v>
          </cell>
        </row>
        <row r="110832">
          <cell r="G110832">
            <v>849</v>
          </cell>
        </row>
        <row r="110833">
          <cell r="G110833">
            <v>1128</v>
          </cell>
        </row>
        <row r="110834">
          <cell r="G110834">
            <v>1166</v>
          </cell>
        </row>
        <row r="110835">
          <cell r="G110835">
            <v>590</v>
          </cell>
        </row>
        <row r="110836">
          <cell r="G110836">
            <v>1105</v>
          </cell>
        </row>
        <row r="110837">
          <cell r="G110837">
            <v>997</v>
          </cell>
        </row>
        <row r="110838">
          <cell r="G110838">
            <v>990</v>
          </cell>
        </row>
        <row r="110839">
          <cell r="G110839">
            <v>1166</v>
          </cell>
        </row>
        <row r="110840">
          <cell r="G110840">
            <v>990</v>
          </cell>
        </row>
        <row r="110841">
          <cell r="G110841">
            <v>990</v>
          </cell>
        </row>
        <row r="110842">
          <cell r="G110842">
            <v>990</v>
          </cell>
        </row>
        <row r="110843">
          <cell r="G110843">
            <v>1105</v>
          </cell>
        </row>
        <row r="110844">
          <cell r="G110844">
            <v>406</v>
          </cell>
        </row>
        <row r="110845">
          <cell r="G110845">
            <v>2832</v>
          </cell>
        </row>
        <row r="110846">
          <cell r="G110846">
            <v>2654</v>
          </cell>
        </row>
        <row r="110847">
          <cell r="G110847">
            <v>2807</v>
          </cell>
        </row>
        <row r="110848">
          <cell r="G110848">
            <v>2206</v>
          </cell>
        </row>
        <row r="110849">
          <cell r="G110849">
            <v>404</v>
          </cell>
        </row>
        <row r="110850">
          <cell r="G110850">
            <v>1951</v>
          </cell>
        </row>
        <row r="110851">
          <cell r="G110851">
            <v>404</v>
          </cell>
        </row>
        <row r="110852">
          <cell r="G110852">
            <v>2894</v>
          </cell>
        </row>
        <row r="110853">
          <cell r="G110853">
            <v>2465</v>
          </cell>
        </row>
        <row r="110854">
          <cell r="G110854">
            <v>3767</v>
          </cell>
        </row>
        <row r="110855">
          <cell r="G110855">
            <v>3027</v>
          </cell>
        </row>
        <row r="110856">
          <cell r="G110856">
            <v>581</v>
          </cell>
        </row>
        <row r="110857">
          <cell r="G110857">
            <v>2065</v>
          </cell>
        </row>
        <row r="110858">
          <cell r="G110858">
            <v>2149</v>
          </cell>
        </row>
        <row r="110859">
          <cell r="G110859">
            <v>581</v>
          </cell>
        </row>
        <row r="110860">
          <cell r="G110860">
            <v>2666</v>
          </cell>
        </row>
        <row r="110861">
          <cell r="G110861">
            <v>2250</v>
          </cell>
        </row>
        <row r="110862">
          <cell r="G110862">
            <v>406</v>
          </cell>
        </row>
        <row r="110863">
          <cell r="G110863">
            <v>406</v>
          </cell>
        </row>
        <row r="110864">
          <cell r="G110864">
            <v>3730</v>
          </cell>
        </row>
        <row r="110865">
          <cell r="G110865">
            <v>404</v>
          </cell>
        </row>
        <row r="110866">
          <cell r="G110866">
            <v>3276</v>
          </cell>
        </row>
        <row r="110867">
          <cell r="G110867">
            <v>406</v>
          </cell>
        </row>
        <row r="110868">
          <cell r="G110868">
            <v>406</v>
          </cell>
        </row>
        <row r="110869">
          <cell r="G110869">
            <v>545</v>
          </cell>
        </row>
        <row r="110870">
          <cell r="G110870">
            <v>545</v>
          </cell>
        </row>
        <row r="110871">
          <cell r="G110871">
            <v>406</v>
          </cell>
        </row>
        <row r="110872">
          <cell r="G110872">
            <v>404</v>
          </cell>
        </row>
        <row r="110873">
          <cell r="G110873">
            <v>404</v>
          </cell>
        </row>
        <row r="110874">
          <cell r="G110874">
            <v>581</v>
          </cell>
        </row>
        <row r="110875">
          <cell r="G110875">
            <v>581</v>
          </cell>
        </row>
        <row r="110876">
          <cell r="G110876">
            <v>1956</v>
          </cell>
        </row>
        <row r="110877">
          <cell r="G110877">
            <v>406</v>
          </cell>
        </row>
        <row r="110878">
          <cell r="G110878">
            <v>3430</v>
          </cell>
        </row>
        <row r="110879">
          <cell r="G110879">
            <v>2873</v>
          </cell>
        </row>
        <row r="110880">
          <cell r="G110880">
            <v>1538</v>
          </cell>
        </row>
        <row r="110881">
          <cell r="G110881">
            <v>406</v>
          </cell>
        </row>
        <row r="110882">
          <cell r="G110882">
            <v>406</v>
          </cell>
        </row>
        <row r="110883">
          <cell r="G110883">
            <v>2363</v>
          </cell>
        </row>
        <row r="110884">
          <cell r="G110884">
            <v>404</v>
          </cell>
        </row>
        <row r="110885">
          <cell r="G110885">
            <v>581</v>
          </cell>
        </row>
        <row r="110886">
          <cell r="G110886">
            <v>406</v>
          </cell>
        </row>
        <row r="110887">
          <cell r="G110887">
            <v>2475</v>
          </cell>
        </row>
        <row r="110888">
          <cell r="G110888">
            <v>1847</v>
          </cell>
        </row>
        <row r="110889">
          <cell r="G110889">
            <v>3932</v>
          </cell>
        </row>
        <row r="110890">
          <cell r="G110890">
            <v>545</v>
          </cell>
        </row>
        <row r="110891">
          <cell r="G110891">
            <v>2766</v>
          </cell>
        </row>
        <row r="110892">
          <cell r="G110892">
            <v>406</v>
          </cell>
        </row>
        <row r="110893">
          <cell r="G110893">
            <v>2318</v>
          </cell>
        </row>
        <row r="110894">
          <cell r="G110894">
            <v>2223</v>
          </cell>
        </row>
        <row r="110895">
          <cell r="G110895">
            <v>545</v>
          </cell>
        </row>
        <row r="110896">
          <cell r="G110896">
            <v>406</v>
          </cell>
        </row>
        <row r="110897">
          <cell r="G110897">
            <v>404</v>
          </cell>
        </row>
        <row r="110898">
          <cell r="G110898">
            <v>1771</v>
          </cell>
        </row>
        <row r="110899">
          <cell r="G110899">
            <v>545</v>
          </cell>
        </row>
        <row r="110900">
          <cell r="G110900">
            <v>404</v>
          </cell>
        </row>
        <row r="110901">
          <cell r="G110901">
            <v>545</v>
          </cell>
        </row>
        <row r="110902">
          <cell r="G110902">
            <v>404</v>
          </cell>
        </row>
        <row r="110903">
          <cell r="G110903">
            <v>404</v>
          </cell>
        </row>
        <row r="110904">
          <cell r="G110904">
            <v>581</v>
          </cell>
        </row>
        <row r="110905">
          <cell r="G110905">
            <v>404</v>
          </cell>
        </row>
        <row r="110906">
          <cell r="G110906">
            <v>581</v>
          </cell>
        </row>
        <row r="110907">
          <cell r="G110907">
            <v>406</v>
          </cell>
        </row>
        <row r="110908">
          <cell r="G110908">
            <v>2870</v>
          </cell>
        </row>
        <row r="110909">
          <cell r="G110909">
            <v>404</v>
          </cell>
        </row>
        <row r="110910">
          <cell r="G110910">
            <v>581</v>
          </cell>
        </row>
        <row r="110911">
          <cell r="G110911">
            <v>3051</v>
          </cell>
        </row>
        <row r="110912">
          <cell r="G110912">
            <v>581</v>
          </cell>
        </row>
        <row r="110913">
          <cell r="G110913">
            <v>406</v>
          </cell>
        </row>
        <row r="110914">
          <cell r="G110914">
            <v>406</v>
          </cell>
        </row>
        <row r="110915">
          <cell r="G110915">
            <v>404</v>
          </cell>
        </row>
        <row r="110916">
          <cell r="G110916">
            <v>545</v>
          </cell>
        </row>
        <row r="110917">
          <cell r="G110917">
            <v>404</v>
          </cell>
        </row>
        <row r="110918">
          <cell r="G110918">
            <v>581</v>
          </cell>
        </row>
        <row r="110919">
          <cell r="G110919">
            <v>404</v>
          </cell>
        </row>
        <row r="110920">
          <cell r="G110920">
            <v>581</v>
          </cell>
        </row>
        <row r="110921">
          <cell r="G110921">
            <v>581</v>
          </cell>
        </row>
        <row r="110922">
          <cell r="G110922">
            <v>545</v>
          </cell>
        </row>
        <row r="110923">
          <cell r="G110923">
            <v>406</v>
          </cell>
        </row>
        <row r="110924">
          <cell r="G110924">
            <v>545</v>
          </cell>
        </row>
        <row r="110925">
          <cell r="G110925">
            <v>545</v>
          </cell>
        </row>
        <row r="110926">
          <cell r="G110926">
            <v>406</v>
          </cell>
        </row>
        <row r="110927">
          <cell r="G110927">
            <v>581</v>
          </cell>
        </row>
        <row r="110928">
          <cell r="G110928">
            <v>404</v>
          </cell>
        </row>
        <row r="110929">
          <cell r="G110929">
            <v>404</v>
          </cell>
        </row>
        <row r="110930">
          <cell r="G110930">
            <v>581</v>
          </cell>
        </row>
        <row r="110931">
          <cell r="G110931">
            <v>406</v>
          </cell>
        </row>
        <row r="110932">
          <cell r="G110932">
            <v>581</v>
          </cell>
        </row>
        <row r="110933">
          <cell r="G110933">
            <v>406</v>
          </cell>
        </row>
        <row r="110934">
          <cell r="G110934">
            <v>545</v>
          </cell>
        </row>
        <row r="110935">
          <cell r="G110935">
            <v>545</v>
          </cell>
        </row>
        <row r="110936">
          <cell r="G110936">
            <v>406</v>
          </cell>
        </row>
        <row r="110937">
          <cell r="G110937">
            <v>545</v>
          </cell>
        </row>
        <row r="110938">
          <cell r="G110938">
            <v>581</v>
          </cell>
        </row>
        <row r="110939">
          <cell r="G110939">
            <v>406</v>
          </cell>
        </row>
        <row r="110940">
          <cell r="G110940">
            <v>581</v>
          </cell>
        </row>
        <row r="110941">
          <cell r="G110941">
            <v>406</v>
          </cell>
        </row>
        <row r="110942">
          <cell r="G110942">
            <v>404</v>
          </cell>
        </row>
        <row r="110943">
          <cell r="G110943">
            <v>515</v>
          </cell>
        </row>
        <row r="110944">
          <cell r="G110944">
            <v>404</v>
          </cell>
        </row>
        <row r="110945">
          <cell r="G110945">
            <v>404</v>
          </cell>
        </row>
        <row r="110946">
          <cell r="G110946">
            <v>406</v>
          </cell>
        </row>
        <row r="110947">
          <cell r="G110947">
            <v>3091</v>
          </cell>
        </row>
        <row r="110948">
          <cell r="G110948">
            <v>404</v>
          </cell>
        </row>
        <row r="110949">
          <cell r="G110949">
            <v>581</v>
          </cell>
        </row>
        <row r="110950">
          <cell r="G110950">
            <v>3699</v>
          </cell>
        </row>
        <row r="110951">
          <cell r="G110951">
            <v>404</v>
          </cell>
        </row>
        <row r="110952">
          <cell r="G110952">
            <v>545</v>
          </cell>
        </row>
        <row r="110953">
          <cell r="G110953">
            <v>404</v>
          </cell>
        </row>
        <row r="110954">
          <cell r="G110954">
            <v>406</v>
          </cell>
        </row>
        <row r="110955">
          <cell r="G110955">
            <v>545</v>
          </cell>
        </row>
        <row r="110956">
          <cell r="G110956">
            <v>545</v>
          </cell>
        </row>
        <row r="110957">
          <cell r="G110957">
            <v>404</v>
          </cell>
        </row>
        <row r="110958">
          <cell r="G110958">
            <v>319</v>
          </cell>
        </row>
        <row r="110959">
          <cell r="G110959">
            <v>197</v>
          </cell>
        </row>
        <row r="110960">
          <cell r="G110960">
            <v>1582</v>
          </cell>
        </row>
        <row r="110961">
          <cell r="G110961">
            <v>2780</v>
          </cell>
        </row>
        <row r="110962">
          <cell r="G110962">
            <v>197</v>
          </cell>
        </row>
        <row r="110963">
          <cell r="G110963">
            <v>240</v>
          </cell>
        </row>
        <row r="110964">
          <cell r="G110964">
            <v>2745</v>
          </cell>
        </row>
        <row r="110965">
          <cell r="G110965">
            <v>197</v>
          </cell>
        </row>
        <row r="110966">
          <cell r="G110966">
            <v>197</v>
          </cell>
        </row>
        <row r="110967">
          <cell r="G110967">
            <v>197</v>
          </cell>
        </row>
        <row r="110968">
          <cell r="G110968">
            <v>3859</v>
          </cell>
        </row>
        <row r="110969">
          <cell r="G110969">
            <v>197</v>
          </cell>
        </row>
        <row r="110970">
          <cell r="G110970">
            <v>268</v>
          </cell>
        </row>
        <row r="110971">
          <cell r="G110971">
            <v>319</v>
          </cell>
        </row>
        <row r="110972">
          <cell r="G110972">
            <v>1846</v>
          </cell>
        </row>
        <row r="110973">
          <cell r="G110973">
            <v>197</v>
          </cell>
        </row>
        <row r="110974">
          <cell r="G110974">
            <v>319</v>
          </cell>
        </row>
        <row r="110975">
          <cell r="G110975">
            <v>319</v>
          </cell>
        </row>
        <row r="110976">
          <cell r="G110976">
            <v>319</v>
          </cell>
        </row>
        <row r="110977">
          <cell r="G110977">
            <v>240</v>
          </cell>
        </row>
        <row r="110978">
          <cell r="G110978">
            <v>197</v>
          </cell>
        </row>
        <row r="110979">
          <cell r="G110979">
            <v>197</v>
          </cell>
        </row>
        <row r="110980">
          <cell r="G110980">
            <v>2785</v>
          </cell>
        </row>
        <row r="110981">
          <cell r="G110981">
            <v>197</v>
          </cell>
        </row>
        <row r="110982">
          <cell r="G110982">
            <v>3570</v>
          </cell>
        </row>
        <row r="110983">
          <cell r="G110983">
            <v>319</v>
          </cell>
        </row>
        <row r="110984">
          <cell r="G110984">
            <v>2307</v>
          </cell>
        </row>
        <row r="110985">
          <cell r="G110985">
            <v>268</v>
          </cell>
        </row>
        <row r="110986">
          <cell r="G110986">
            <v>3830</v>
          </cell>
        </row>
        <row r="110987">
          <cell r="G110987">
            <v>2564</v>
          </cell>
        </row>
        <row r="110988">
          <cell r="G110988">
            <v>3441</v>
          </cell>
        </row>
        <row r="110989">
          <cell r="G110989">
            <v>319</v>
          </cell>
        </row>
        <row r="110990">
          <cell r="G110990">
            <v>197</v>
          </cell>
        </row>
        <row r="110991">
          <cell r="G110991">
            <v>197</v>
          </cell>
        </row>
        <row r="110992">
          <cell r="G110992">
            <v>2528</v>
          </cell>
        </row>
        <row r="110993">
          <cell r="G110993">
            <v>1971</v>
          </cell>
        </row>
        <row r="110994">
          <cell r="G110994">
            <v>3107</v>
          </cell>
        </row>
        <row r="110995">
          <cell r="G110995">
            <v>3777</v>
          </cell>
        </row>
        <row r="110996">
          <cell r="G110996">
            <v>3184</v>
          </cell>
        </row>
        <row r="110997">
          <cell r="G110997">
            <v>197</v>
          </cell>
        </row>
        <row r="110998">
          <cell r="G110998">
            <v>1820</v>
          </cell>
        </row>
        <row r="110999">
          <cell r="G110999">
            <v>319</v>
          </cell>
        </row>
        <row r="111000">
          <cell r="G111000">
            <v>319</v>
          </cell>
        </row>
        <row r="111001">
          <cell r="G111001">
            <v>2022</v>
          </cell>
        </row>
        <row r="111002">
          <cell r="G111002">
            <v>240</v>
          </cell>
        </row>
        <row r="111003">
          <cell r="G111003">
            <v>2347</v>
          </cell>
        </row>
        <row r="111004">
          <cell r="G111004">
            <v>1633</v>
          </cell>
        </row>
        <row r="111005">
          <cell r="G111005">
            <v>3700</v>
          </cell>
        </row>
        <row r="111006">
          <cell r="G111006">
            <v>197</v>
          </cell>
        </row>
        <row r="111007">
          <cell r="G111007">
            <v>197</v>
          </cell>
        </row>
        <row r="111008">
          <cell r="G111008">
            <v>1562</v>
          </cell>
        </row>
        <row r="111009">
          <cell r="G111009">
            <v>240</v>
          </cell>
        </row>
        <row r="111010">
          <cell r="G111010">
            <v>319</v>
          </cell>
        </row>
        <row r="111011">
          <cell r="G111011">
            <v>319</v>
          </cell>
        </row>
        <row r="111012">
          <cell r="G111012">
            <v>197</v>
          </cell>
        </row>
        <row r="111013">
          <cell r="G111013">
            <v>197</v>
          </cell>
        </row>
        <row r="111014">
          <cell r="G111014">
            <v>240</v>
          </cell>
        </row>
        <row r="111015">
          <cell r="G111015">
            <v>197</v>
          </cell>
        </row>
        <row r="111016">
          <cell r="G111016">
            <v>2645</v>
          </cell>
        </row>
        <row r="111017">
          <cell r="G111017">
            <v>319</v>
          </cell>
        </row>
        <row r="111018">
          <cell r="G111018">
            <v>3639</v>
          </cell>
        </row>
        <row r="111019">
          <cell r="G111019">
            <v>2501</v>
          </cell>
        </row>
        <row r="111020">
          <cell r="G111020">
            <v>319</v>
          </cell>
        </row>
        <row r="111021">
          <cell r="G111021">
            <v>3808</v>
          </cell>
        </row>
        <row r="111022">
          <cell r="G111022">
            <v>319</v>
          </cell>
        </row>
        <row r="111023">
          <cell r="G111023">
            <v>268</v>
          </cell>
        </row>
        <row r="111024">
          <cell r="G111024">
            <v>240</v>
          </cell>
        </row>
        <row r="111025">
          <cell r="G111025">
            <v>3046</v>
          </cell>
        </row>
        <row r="111026">
          <cell r="G111026">
            <v>197</v>
          </cell>
        </row>
        <row r="111027">
          <cell r="G111027">
            <v>268</v>
          </cell>
        </row>
        <row r="111028">
          <cell r="G111028">
            <v>197</v>
          </cell>
        </row>
        <row r="111029">
          <cell r="G111029">
            <v>197</v>
          </cell>
        </row>
        <row r="111030">
          <cell r="G111030">
            <v>240</v>
          </cell>
        </row>
        <row r="111031">
          <cell r="G111031">
            <v>197</v>
          </cell>
        </row>
        <row r="111032">
          <cell r="G111032">
            <v>197</v>
          </cell>
        </row>
        <row r="111033">
          <cell r="G111033">
            <v>3040</v>
          </cell>
        </row>
        <row r="111034">
          <cell r="G111034">
            <v>2976</v>
          </cell>
        </row>
        <row r="111035">
          <cell r="G111035">
            <v>197</v>
          </cell>
        </row>
        <row r="111036">
          <cell r="G111036">
            <v>319</v>
          </cell>
        </row>
        <row r="111037">
          <cell r="G111037">
            <v>319</v>
          </cell>
        </row>
        <row r="111038">
          <cell r="G111038">
            <v>240</v>
          </cell>
        </row>
        <row r="111039">
          <cell r="G111039">
            <v>3889</v>
          </cell>
        </row>
        <row r="111040">
          <cell r="G111040">
            <v>197</v>
          </cell>
        </row>
        <row r="111041">
          <cell r="G111041">
            <v>1545</v>
          </cell>
        </row>
        <row r="111042">
          <cell r="G111042">
            <v>268</v>
          </cell>
        </row>
        <row r="111043">
          <cell r="G111043">
            <v>197</v>
          </cell>
        </row>
        <row r="111044">
          <cell r="G111044">
            <v>2405</v>
          </cell>
        </row>
        <row r="111045">
          <cell r="G111045">
            <v>197</v>
          </cell>
        </row>
        <row r="111046">
          <cell r="G111046">
            <v>319</v>
          </cell>
        </row>
        <row r="111047">
          <cell r="G111047">
            <v>268</v>
          </cell>
        </row>
        <row r="111048">
          <cell r="G111048">
            <v>197</v>
          </cell>
        </row>
        <row r="111049">
          <cell r="G111049">
            <v>2304</v>
          </cell>
        </row>
        <row r="111050">
          <cell r="G111050">
            <v>319</v>
          </cell>
        </row>
        <row r="111051">
          <cell r="G111051">
            <v>3543</v>
          </cell>
        </row>
        <row r="111052">
          <cell r="G111052">
            <v>3214</v>
          </cell>
        </row>
        <row r="111053">
          <cell r="G111053">
            <v>240</v>
          </cell>
        </row>
        <row r="111054">
          <cell r="G111054">
            <v>1937</v>
          </cell>
        </row>
        <row r="111055">
          <cell r="G111055">
            <v>1807</v>
          </cell>
        </row>
        <row r="111056">
          <cell r="G111056">
            <v>268</v>
          </cell>
        </row>
        <row r="111057">
          <cell r="G111057">
            <v>319</v>
          </cell>
        </row>
        <row r="111058">
          <cell r="G111058">
            <v>197</v>
          </cell>
        </row>
        <row r="111059">
          <cell r="G111059">
            <v>319</v>
          </cell>
        </row>
        <row r="111060">
          <cell r="G111060">
            <v>197</v>
          </cell>
        </row>
        <row r="111061">
          <cell r="G111061">
            <v>319</v>
          </cell>
        </row>
        <row r="111062">
          <cell r="G111062">
            <v>197</v>
          </cell>
        </row>
        <row r="111063">
          <cell r="G111063">
            <v>319</v>
          </cell>
        </row>
        <row r="111064">
          <cell r="G111064">
            <v>197</v>
          </cell>
        </row>
        <row r="111065">
          <cell r="G111065">
            <v>319</v>
          </cell>
        </row>
        <row r="111066">
          <cell r="G111066">
            <v>319</v>
          </cell>
        </row>
        <row r="111067">
          <cell r="G111067">
            <v>197</v>
          </cell>
        </row>
        <row r="111068">
          <cell r="G111068">
            <v>197</v>
          </cell>
        </row>
        <row r="111069">
          <cell r="G111069">
            <v>319</v>
          </cell>
        </row>
        <row r="111070">
          <cell r="G111070">
            <v>319</v>
          </cell>
        </row>
        <row r="111071">
          <cell r="G111071">
            <v>268</v>
          </cell>
        </row>
        <row r="111072">
          <cell r="G111072">
            <v>197</v>
          </cell>
        </row>
        <row r="111073">
          <cell r="G111073">
            <v>319</v>
          </cell>
        </row>
        <row r="111074">
          <cell r="G111074">
            <v>197</v>
          </cell>
        </row>
        <row r="111075">
          <cell r="G111075">
            <v>197</v>
          </cell>
        </row>
        <row r="111076">
          <cell r="G111076">
            <v>268</v>
          </cell>
        </row>
        <row r="111077">
          <cell r="G111077">
            <v>197</v>
          </cell>
        </row>
        <row r="111078">
          <cell r="G111078">
            <v>197</v>
          </cell>
        </row>
        <row r="111079">
          <cell r="G111079">
            <v>197</v>
          </cell>
        </row>
        <row r="111080">
          <cell r="G111080">
            <v>197</v>
          </cell>
        </row>
        <row r="111081">
          <cell r="G111081">
            <v>197</v>
          </cell>
        </row>
        <row r="111082">
          <cell r="G111082">
            <v>319</v>
          </cell>
        </row>
        <row r="111083">
          <cell r="G111083">
            <v>197</v>
          </cell>
        </row>
        <row r="111084">
          <cell r="G111084">
            <v>197</v>
          </cell>
        </row>
        <row r="111085">
          <cell r="G111085">
            <v>319</v>
          </cell>
        </row>
        <row r="111086">
          <cell r="G111086">
            <v>240</v>
          </cell>
        </row>
        <row r="111087">
          <cell r="G111087">
            <v>268</v>
          </cell>
        </row>
        <row r="111088">
          <cell r="G111088">
            <v>268</v>
          </cell>
        </row>
        <row r="111089">
          <cell r="G111089">
            <v>319</v>
          </cell>
        </row>
        <row r="111090">
          <cell r="G111090">
            <v>319</v>
          </cell>
        </row>
        <row r="111091">
          <cell r="G111091">
            <v>319</v>
          </cell>
        </row>
        <row r="111092">
          <cell r="G111092">
            <v>197</v>
          </cell>
        </row>
        <row r="111093">
          <cell r="G111093">
            <v>197</v>
          </cell>
        </row>
        <row r="111094">
          <cell r="G111094">
            <v>197</v>
          </cell>
        </row>
        <row r="111095">
          <cell r="G111095">
            <v>319</v>
          </cell>
        </row>
        <row r="111096">
          <cell r="G111096">
            <v>2808</v>
          </cell>
        </row>
        <row r="111097">
          <cell r="G111097">
            <v>240</v>
          </cell>
        </row>
        <row r="111098">
          <cell r="G111098">
            <v>197</v>
          </cell>
        </row>
        <row r="111099">
          <cell r="G111099">
            <v>240</v>
          </cell>
        </row>
        <row r="111100">
          <cell r="G111100">
            <v>197</v>
          </cell>
        </row>
        <row r="111101">
          <cell r="G111101">
            <v>197</v>
          </cell>
        </row>
        <row r="111102">
          <cell r="G111102">
            <v>3454</v>
          </cell>
        </row>
        <row r="111103">
          <cell r="G111103">
            <v>319</v>
          </cell>
        </row>
        <row r="111104">
          <cell r="G111104">
            <v>197</v>
          </cell>
        </row>
        <row r="111105">
          <cell r="G111105">
            <v>2927</v>
          </cell>
        </row>
        <row r="111106">
          <cell r="G111106">
            <v>268</v>
          </cell>
        </row>
        <row r="111107">
          <cell r="G111107">
            <v>197</v>
          </cell>
        </row>
        <row r="111108">
          <cell r="G111108">
            <v>197</v>
          </cell>
        </row>
        <row r="111109">
          <cell r="G111109">
            <v>197</v>
          </cell>
        </row>
        <row r="111110">
          <cell r="G111110">
            <v>240</v>
          </cell>
        </row>
        <row r="111111">
          <cell r="G111111">
            <v>240</v>
          </cell>
        </row>
        <row r="111112">
          <cell r="G111112">
            <v>197</v>
          </cell>
        </row>
        <row r="111113">
          <cell r="G111113">
            <v>319</v>
          </cell>
        </row>
        <row r="111114">
          <cell r="G111114">
            <v>2041</v>
          </cell>
        </row>
        <row r="111115">
          <cell r="G111115">
            <v>2434</v>
          </cell>
        </row>
        <row r="111116">
          <cell r="G111116">
            <v>2947</v>
          </cell>
        </row>
        <row r="111117">
          <cell r="G111117">
            <v>2119</v>
          </cell>
        </row>
        <row r="111118">
          <cell r="G111118">
            <v>1050</v>
          </cell>
        </row>
        <row r="111119">
          <cell r="G111119">
            <v>1111</v>
          </cell>
        </row>
        <row r="111120">
          <cell r="G111120">
            <v>3054</v>
          </cell>
        </row>
        <row r="111121">
          <cell r="G111121">
            <v>1598</v>
          </cell>
        </row>
        <row r="111122">
          <cell r="G111122">
            <v>1050</v>
          </cell>
        </row>
        <row r="111123">
          <cell r="G111123">
            <v>1050</v>
          </cell>
        </row>
        <row r="111124">
          <cell r="G111124">
            <v>1111</v>
          </cell>
        </row>
        <row r="111125">
          <cell r="G111125">
            <v>1111</v>
          </cell>
        </row>
        <row r="111126">
          <cell r="G111126">
            <v>1111</v>
          </cell>
        </row>
        <row r="111127">
          <cell r="G111127">
            <v>1173</v>
          </cell>
        </row>
        <row r="111128">
          <cell r="G111128">
            <v>3648</v>
          </cell>
        </row>
        <row r="111129">
          <cell r="G111129">
            <v>1180</v>
          </cell>
        </row>
        <row r="111130">
          <cell r="G111130">
            <v>1180</v>
          </cell>
        </row>
        <row r="111131">
          <cell r="G111131">
            <v>3145</v>
          </cell>
        </row>
        <row r="111132">
          <cell r="G111132">
            <v>2402</v>
          </cell>
        </row>
        <row r="111133">
          <cell r="G111133">
            <v>1111</v>
          </cell>
        </row>
        <row r="111134">
          <cell r="G111134">
            <v>1180</v>
          </cell>
        </row>
        <row r="111135">
          <cell r="G111135">
            <v>3540</v>
          </cell>
        </row>
        <row r="111136">
          <cell r="G111136">
            <v>1173</v>
          </cell>
        </row>
        <row r="111137">
          <cell r="G111137">
            <v>3363</v>
          </cell>
        </row>
        <row r="111138">
          <cell r="G111138">
            <v>1050</v>
          </cell>
        </row>
        <row r="111139">
          <cell r="G111139">
            <v>1180</v>
          </cell>
        </row>
        <row r="111140">
          <cell r="G111140">
            <v>3264</v>
          </cell>
        </row>
        <row r="111141">
          <cell r="G111141">
            <v>3766</v>
          </cell>
        </row>
        <row r="111142">
          <cell r="G111142">
            <v>1050</v>
          </cell>
        </row>
        <row r="111143">
          <cell r="G111143">
            <v>3621</v>
          </cell>
        </row>
        <row r="111144">
          <cell r="G111144">
            <v>1577</v>
          </cell>
        </row>
        <row r="111145">
          <cell r="G111145">
            <v>3679</v>
          </cell>
        </row>
        <row r="111146">
          <cell r="G111146">
            <v>650</v>
          </cell>
        </row>
        <row r="111147">
          <cell r="G111147">
            <v>650</v>
          </cell>
        </row>
        <row r="111148">
          <cell r="G111148">
            <v>780</v>
          </cell>
        </row>
        <row r="111149">
          <cell r="G111149">
            <v>780</v>
          </cell>
        </row>
        <row r="111150">
          <cell r="G111150">
            <v>1111</v>
          </cell>
        </row>
        <row r="111151">
          <cell r="G111151">
            <v>1050</v>
          </cell>
        </row>
        <row r="111152">
          <cell r="G111152">
            <v>1050</v>
          </cell>
        </row>
        <row r="111153">
          <cell r="G111153">
            <v>1173</v>
          </cell>
        </row>
        <row r="111154">
          <cell r="G111154">
            <v>1050</v>
          </cell>
        </row>
        <row r="111155">
          <cell r="G111155">
            <v>1173</v>
          </cell>
        </row>
        <row r="111156">
          <cell r="G111156">
            <v>1173</v>
          </cell>
        </row>
        <row r="111157">
          <cell r="G111157">
            <v>1050</v>
          </cell>
        </row>
        <row r="111158">
          <cell r="G111158">
            <v>1180</v>
          </cell>
        </row>
        <row r="111159">
          <cell r="G111159">
            <v>1173</v>
          </cell>
        </row>
        <row r="111160">
          <cell r="G111160">
            <v>1050</v>
          </cell>
        </row>
        <row r="111161">
          <cell r="G111161">
            <v>1180</v>
          </cell>
        </row>
        <row r="111162">
          <cell r="G111162">
            <v>1050</v>
          </cell>
        </row>
        <row r="111163">
          <cell r="G111163">
            <v>1111</v>
          </cell>
        </row>
        <row r="111164">
          <cell r="G111164">
            <v>2841</v>
          </cell>
        </row>
        <row r="111165">
          <cell r="G111165">
            <v>2858</v>
          </cell>
        </row>
        <row r="111166">
          <cell r="G111166">
            <v>1111</v>
          </cell>
        </row>
        <row r="111167">
          <cell r="G111167">
            <v>1180</v>
          </cell>
        </row>
        <row r="111168">
          <cell r="G111168">
            <v>1111</v>
          </cell>
        </row>
        <row r="111169">
          <cell r="G111169">
            <v>1506</v>
          </cell>
        </row>
        <row r="111170">
          <cell r="G111170">
            <v>1447</v>
          </cell>
        </row>
        <row r="111171">
          <cell r="G111171">
            <v>1546</v>
          </cell>
        </row>
        <row r="111172">
          <cell r="G111172">
            <v>1506</v>
          </cell>
        </row>
        <row r="111173">
          <cell r="G111173">
            <v>1506</v>
          </cell>
        </row>
        <row r="111174">
          <cell r="G111174">
            <v>1703</v>
          </cell>
        </row>
        <row r="111175">
          <cell r="G111175">
            <v>1506</v>
          </cell>
        </row>
        <row r="111176">
          <cell r="G111176">
            <v>1506</v>
          </cell>
        </row>
        <row r="111177">
          <cell r="G111177">
            <v>1506</v>
          </cell>
        </row>
        <row r="111178">
          <cell r="G111178">
            <v>1546</v>
          </cell>
        </row>
        <row r="111179">
          <cell r="G111179">
            <v>1703</v>
          </cell>
        </row>
        <row r="111180">
          <cell r="G111180">
            <v>1447</v>
          </cell>
        </row>
        <row r="111181">
          <cell r="G111181">
            <v>1546</v>
          </cell>
        </row>
        <row r="111182">
          <cell r="G111182">
            <v>1506</v>
          </cell>
        </row>
        <row r="111183">
          <cell r="G111183">
            <v>1506</v>
          </cell>
        </row>
        <row r="111184">
          <cell r="G111184">
            <v>1546</v>
          </cell>
        </row>
        <row r="111185">
          <cell r="G111185">
            <v>1703</v>
          </cell>
        </row>
        <row r="111186">
          <cell r="G111186">
            <v>1546</v>
          </cell>
        </row>
        <row r="111187">
          <cell r="G111187">
            <v>1546</v>
          </cell>
        </row>
        <row r="111188">
          <cell r="G111188">
            <v>1506</v>
          </cell>
        </row>
        <row r="111189">
          <cell r="G111189">
            <v>1546</v>
          </cell>
        </row>
        <row r="111190">
          <cell r="G111190">
            <v>1142</v>
          </cell>
        </row>
        <row r="111191">
          <cell r="G111191">
            <v>1506</v>
          </cell>
        </row>
        <row r="111192">
          <cell r="G111192">
            <v>1703</v>
          </cell>
        </row>
        <row r="111193">
          <cell r="G111193">
            <v>1703</v>
          </cell>
        </row>
        <row r="111194">
          <cell r="G111194">
            <v>1546</v>
          </cell>
        </row>
        <row r="111195">
          <cell r="G111195">
            <v>1506</v>
          </cell>
        </row>
        <row r="111196">
          <cell r="G111196">
            <v>1506</v>
          </cell>
        </row>
        <row r="111197">
          <cell r="G111197">
            <v>1506</v>
          </cell>
        </row>
        <row r="111198">
          <cell r="G111198">
            <v>1447</v>
          </cell>
        </row>
        <row r="111199">
          <cell r="G111199">
            <v>1546</v>
          </cell>
        </row>
        <row r="111200">
          <cell r="G111200">
            <v>1447</v>
          </cell>
        </row>
        <row r="111201">
          <cell r="G111201">
            <v>1506</v>
          </cell>
        </row>
        <row r="111202">
          <cell r="G111202">
            <v>1506</v>
          </cell>
        </row>
        <row r="111203">
          <cell r="G111203">
            <v>1546</v>
          </cell>
        </row>
        <row r="111204">
          <cell r="G111204">
            <v>1506</v>
          </cell>
        </row>
        <row r="111205">
          <cell r="G111205">
            <v>1506</v>
          </cell>
        </row>
        <row r="111206">
          <cell r="G111206">
            <v>1546</v>
          </cell>
        </row>
        <row r="111207">
          <cell r="G111207">
            <v>1244</v>
          </cell>
        </row>
        <row r="111208">
          <cell r="G111208">
            <v>1546</v>
          </cell>
        </row>
        <row r="111209">
          <cell r="G111209">
            <v>821</v>
          </cell>
        </row>
        <row r="111210">
          <cell r="G111210">
            <v>1506</v>
          </cell>
        </row>
        <row r="111211">
          <cell r="G111211">
            <v>1506</v>
          </cell>
        </row>
        <row r="111212">
          <cell r="G111212">
            <v>1506</v>
          </cell>
        </row>
        <row r="111213">
          <cell r="G111213">
            <v>1546</v>
          </cell>
        </row>
        <row r="111214">
          <cell r="G111214">
            <v>1546</v>
          </cell>
        </row>
        <row r="111215">
          <cell r="G111215">
            <v>1419</v>
          </cell>
        </row>
        <row r="111216">
          <cell r="G111216">
            <v>1546</v>
          </cell>
        </row>
        <row r="111217">
          <cell r="G111217">
            <v>1546</v>
          </cell>
        </row>
        <row r="111218">
          <cell r="G111218">
            <v>1703</v>
          </cell>
        </row>
        <row r="111219">
          <cell r="G111219">
            <v>1506</v>
          </cell>
        </row>
        <row r="111220">
          <cell r="G111220">
            <v>1506</v>
          </cell>
        </row>
        <row r="111221">
          <cell r="G111221">
            <v>1146</v>
          </cell>
        </row>
        <row r="111222">
          <cell r="G111222">
            <v>1455</v>
          </cell>
        </row>
        <row r="111223">
          <cell r="G111223">
            <v>1047</v>
          </cell>
        </row>
        <row r="111224">
          <cell r="G111224">
            <v>203</v>
          </cell>
        </row>
        <row r="111225">
          <cell r="G111225">
            <v>1447</v>
          </cell>
        </row>
        <row r="111226">
          <cell r="G111226">
            <v>1546</v>
          </cell>
        </row>
        <row r="111227">
          <cell r="G111227">
            <v>1447</v>
          </cell>
        </row>
        <row r="111228">
          <cell r="G111228">
            <v>1703</v>
          </cell>
        </row>
        <row r="111229">
          <cell r="G111229">
            <v>1506</v>
          </cell>
        </row>
        <row r="111230">
          <cell r="G111230">
            <v>1447</v>
          </cell>
        </row>
        <row r="111231">
          <cell r="G111231">
            <v>1546</v>
          </cell>
        </row>
        <row r="111232">
          <cell r="G111232">
            <v>1546</v>
          </cell>
        </row>
        <row r="111233">
          <cell r="G111233">
            <v>1546</v>
          </cell>
        </row>
        <row r="111234">
          <cell r="G111234">
            <v>1607</v>
          </cell>
        </row>
        <row r="111235">
          <cell r="G111235">
            <v>1506</v>
          </cell>
        </row>
        <row r="111236">
          <cell r="G111236">
            <v>1703</v>
          </cell>
        </row>
        <row r="111237">
          <cell r="G111237">
            <v>1506</v>
          </cell>
        </row>
        <row r="111238">
          <cell r="G111238">
            <v>1546</v>
          </cell>
        </row>
        <row r="111239">
          <cell r="G111239">
            <v>1703</v>
          </cell>
        </row>
        <row r="111240">
          <cell r="G111240">
            <v>1506</v>
          </cell>
        </row>
        <row r="111241">
          <cell r="G111241">
            <v>1506</v>
          </cell>
        </row>
        <row r="111242">
          <cell r="G111242">
            <v>203</v>
          </cell>
        </row>
        <row r="111243">
          <cell r="G111243">
            <v>1972</v>
          </cell>
        </row>
        <row r="111244">
          <cell r="G111244">
            <v>1849</v>
          </cell>
        </row>
        <row r="111245">
          <cell r="G111245">
            <v>1849</v>
          </cell>
        </row>
        <row r="111246">
          <cell r="G111246">
            <v>1849</v>
          </cell>
        </row>
        <row r="111247">
          <cell r="G111247">
            <v>1972</v>
          </cell>
        </row>
        <row r="111248">
          <cell r="G111248">
            <v>1849</v>
          </cell>
        </row>
        <row r="111249">
          <cell r="G111249">
            <v>1849</v>
          </cell>
        </row>
        <row r="111250">
          <cell r="G111250">
            <v>1849</v>
          </cell>
        </row>
        <row r="111251">
          <cell r="G111251">
            <v>1788</v>
          </cell>
        </row>
        <row r="111252">
          <cell r="G111252">
            <v>1972</v>
          </cell>
        </row>
        <row r="111253">
          <cell r="G111253">
            <v>1849</v>
          </cell>
        </row>
        <row r="111254">
          <cell r="G111254">
            <v>1788</v>
          </cell>
        </row>
        <row r="111255">
          <cell r="G111255">
            <v>472</v>
          </cell>
        </row>
        <row r="111256">
          <cell r="G111256">
            <v>288</v>
          </cell>
        </row>
        <row r="111257">
          <cell r="G111257">
            <v>1972</v>
          </cell>
        </row>
        <row r="111258">
          <cell r="G111258">
            <v>1849</v>
          </cell>
        </row>
        <row r="111259">
          <cell r="G111259">
            <v>1972</v>
          </cell>
        </row>
        <row r="111260">
          <cell r="G111260">
            <v>1788</v>
          </cell>
        </row>
        <row r="111261">
          <cell r="G111261">
            <v>1788</v>
          </cell>
        </row>
        <row r="111262">
          <cell r="G111262">
            <v>1652</v>
          </cell>
        </row>
        <row r="111263">
          <cell r="G111263">
            <v>459</v>
          </cell>
        </row>
        <row r="111264">
          <cell r="G111264">
            <v>459</v>
          </cell>
        </row>
        <row r="111265">
          <cell r="G111265">
            <v>3670</v>
          </cell>
        </row>
        <row r="111266">
          <cell r="G111266">
            <v>1567</v>
          </cell>
        </row>
        <row r="111267">
          <cell r="G111267">
            <v>459</v>
          </cell>
        </row>
        <row r="111268">
          <cell r="G111268">
            <v>459</v>
          </cell>
        </row>
        <row r="111269">
          <cell r="G111269">
            <v>479</v>
          </cell>
        </row>
        <row r="111270">
          <cell r="G111270">
            <v>459</v>
          </cell>
        </row>
        <row r="111271">
          <cell r="G111271">
            <v>2305</v>
          </cell>
        </row>
        <row r="111272">
          <cell r="G111272">
            <v>2494</v>
          </cell>
        </row>
        <row r="111273">
          <cell r="G111273">
            <v>2408</v>
          </cell>
        </row>
        <row r="111274">
          <cell r="G111274">
            <v>1817</v>
          </cell>
        </row>
        <row r="111275">
          <cell r="G111275">
            <v>459</v>
          </cell>
        </row>
        <row r="111276">
          <cell r="G111276">
            <v>459</v>
          </cell>
        </row>
        <row r="111277">
          <cell r="G111277">
            <v>459</v>
          </cell>
        </row>
        <row r="111278">
          <cell r="G111278">
            <v>479</v>
          </cell>
        </row>
        <row r="111279">
          <cell r="G111279">
            <v>459</v>
          </cell>
        </row>
        <row r="111280">
          <cell r="G111280">
            <v>459</v>
          </cell>
        </row>
        <row r="111281">
          <cell r="G111281">
            <v>479</v>
          </cell>
        </row>
        <row r="111282">
          <cell r="G111282">
            <v>479</v>
          </cell>
        </row>
        <row r="111283">
          <cell r="G111283">
            <v>459</v>
          </cell>
        </row>
        <row r="111284">
          <cell r="G111284">
            <v>479</v>
          </cell>
        </row>
        <row r="111285">
          <cell r="G111285">
            <v>459</v>
          </cell>
        </row>
        <row r="111286">
          <cell r="G111286">
            <v>459</v>
          </cell>
        </row>
        <row r="111287">
          <cell r="G111287">
            <v>459</v>
          </cell>
        </row>
        <row r="111288">
          <cell r="G111288">
            <v>479</v>
          </cell>
        </row>
        <row r="111289">
          <cell r="G111289">
            <v>459</v>
          </cell>
        </row>
        <row r="111290">
          <cell r="G111290">
            <v>479</v>
          </cell>
        </row>
        <row r="111291">
          <cell r="G111291">
            <v>3306</v>
          </cell>
        </row>
        <row r="111292">
          <cell r="G111292">
            <v>479</v>
          </cell>
        </row>
        <row r="111293">
          <cell r="G111293">
            <v>459</v>
          </cell>
        </row>
        <row r="111294">
          <cell r="G111294">
            <v>479</v>
          </cell>
        </row>
        <row r="111295">
          <cell r="G111295">
            <v>2297</v>
          </cell>
        </row>
        <row r="111296">
          <cell r="G111296">
            <v>2297</v>
          </cell>
        </row>
        <row r="111297">
          <cell r="G111297">
            <v>2297</v>
          </cell>
        </row>
        <row r="111298">
          <cell r="G111298">
            <v>3197</v>
          </cell>
        </row>
        <row r="111299">
          <cell r="G111299">
            <v>283</v>
          </cell>
        </row>
        <row r="111300">
          <cell r="G111300">
            <v>3415</v>
          </cell>
        </row>
        <row r="111301">
          <cell r="G111301">
            <v>283</v>
          </cell>
        </row>
        <row r="111302">
          <cell r="G111302">
            <v>283</v>
          </cell>
        </row>
        <row r="111303">
          <cell r="G111303">
            <v>283</v>
          </cell>
        </row>
        <row r="111304">
          <cell r="G111304">
            <v>3034</v>
          </cell>
        </row>
        <row r="111305">
          <cell r="G111305">
            <v>3417</v>
          </cell>
        </row>
        <row r="111306">
          <cell r="G111306">
            <v>3465</v>
          </cell>
        </row>
        <row r="111307">
          <cell r="G111307">
            <v>2248</v>
          </cell>
        </row>
        <row r="111308">
          <cell r="G111308">
            <v>3168</v>
          </cell>
        </row>
        <row r="111309">
          <cell r="G111309">
            <v>283</v>
          </cell>
        </row>
        <row r="111310">
          <cell r="G111310">
            <v>283</v>
          </cell>
        </row>
        <row r="111311">
          <cell r="G111311">
            <v>283</v>
          </cell>
        </row>
        <row r="111312">
          <cell r="G111312">
            <v>3015</v>
          </cell>
        </row>
        <row r="111313">
          <cell r="G111313">
            <v>1952</v>
          </cell>
        </row>
        <row r="111314">
          <cell r="G111314">
            <v>283</v>
          </cell>
        </row>
        <row r="111315">
          <cell r="G111315">
            <v>283</v>
          </cell>
        </row>
        <row r="111316">
          <cell r="G111316">
            <v>283</v>
          </cell>
        </row>
        <row r="111317">
          <cell r="G111317">
            <v>3520</v>
          </cell>
        </row>
        <row r="111318">
          <cell r="G111318">
            <v>283</v>
          </cell>
        </row>
        <row r="111319">
          <cell r="G111319">
            <v>283</v>
          </cell>
        </row>
        <row r="111320">
          <cell r="G111320">
            <v>283</v>
          </cell>
        </row>
        <row r="111321">
          <cell r="G111321">
            <v>283</v>
          </cell>
        </row>
        <row r="111322">
          <cell r="G111322">
            <v>283</v>
          </cell>
        </row>
        <row r="111323">
          <cell r="G111323">
            <v>283</v>
          </cell>
        </row>
        <row r="111324">
          <cell r="G111324">
            <v>283</v>
          </cell>
        </row>
        <row r="111325">
          <cell r="G111325">
            <v>283</v>
          </cell>
        </row>
        <row r="111326">
          <cell r="G111326">
            <v>283</v>
          </cell>
        </row>
        <row r="111327">
          <cell r="G111327">
            <v>283</v>
          </cell>
        </row>
        <row r="111328">
          <cell r="G111328">
            <v>283</v>
          </cell>
        </row>
        <row r="111329">
          <cell r="G111329">
            <v>283</v>
          </cell>
        </row>
        <row r="111330">
          <cell r="G111330">
            <v>283</v>
          </cell>
        </row>
        <row r="111331">
          <cell r="G111331">
            <v>283</v>
          </cell>
        </row>
        <row r="111332">
          <cell r="G111332">
            <v>283</v>
          </cell>
        </row>
        <row r="111333">
          <cell r="G111333">
            <v>283</v>
          </cell>
        </row>
        <row r="111334">
          <cell r="G111334">
            <v>283</v>
          </cell>
        </row>
        <row r="111335">
          <cell r="G111335">
            <v>283</v>
          </cell>
        </row>
        <row r="111336">
          <cell r="G111336">
            <v>283</v>
          </cell>
        </row>
        <row r="111337">
          <cell r="G111337">
            <v>283</v>
          </cell>
        </row>
        <row r="111338">
          <cell r="G111338">
            <v>283</v>
          </cell>
        </row>
        <row r="111339">
          <cell r="G111339">
            <v>283</v>
          </cell>
        </row>
        <row r="111340">
          <cell r="G111340">
            <v>283</v>
          </cell>
        </row>
        <row r="111341">
          <cell r="G111341">
            <v>283</v>
          </cell>
        </row>
        <row r="111342">
          <cell r="G111342">
            <v>1701</v>
          </cell>
        </row>
        <row r="111343">
          <cell r="G111343">
            <v>283</v>
          </cell>
        </row>
        <row r="111344">
          <cell r="G111344">
            <v>283</v>
          </cell>
        </row>
        <row r="111345">
          <cell r="G111345">
            <v>283</v>
          </cell>
        </row>
        <row r="111346">
          <cell r="G111346">
            <v>1956</v>
          </cell>
        </row>
        <row r="111347">
          <cell r="G111347">
            <v>777</v>
          </cell>
        </row>
        <row r="111348">
          <cell r="G111348">
            <v>777</v>
          </cell>
        </row>
        <row r="111349">
          <cell r="G111349">
            <v>3845</v>
          </cell>
        </row>
        <row r="111350">
          <cell r="G111350">
            <v>777</v>
          </cell>
        </row>
        <row r="111351">
          <cell r="G111351">
            <v>777</v>
          </cell>
        </row>
        <row r="111352">
          <cell r="G111352">
            <v>777</v>
          </cell>
        </row>
        <row r="111353">
          <cell r="G111353">
            <v>777</v>
          </cell>
        </row>
        <row r="111354">
          <cell r="G111354">
            <v>777</v>
          </cell>
        </row>
        <row r="111355">
          <cell r="G111355">
            <v>777</v>
          </cell>
        </row>
        <row r="111356">
          <cell r="G111356">
            <v>777</v>
          </cell>
        </row>
        <row r="111357">
          <cell r="G111357">
            <v>377</v>
          </cell>
        </row>
        <row r="111358">
          <cell r="G111358">
            <v>1873</v>
          </cell>
        </row>
        <row r="111359">
          <cell r="G111359">
            <v>1173</v>
          </cell>
        </row>
        <row r="111360">
          <cell r="G111360">
            <v>1180</v>
          </cell>
        </row>
        <row r="111361">
          <cell r="G111361">
            <v>1111</v>
          </cell>
        </row>
        <row r="111362">
          <cell r="G111362">
            <v>1180</v>
          </cell>
        </row>
        <row r="111363">
          <cell r="G111363">
            <v>1741</v>
          </cell>
        </row>
        <row r="111364">
          <cell r="G111364">
            <v>3748</v>
          </cell>
        </row>
        <row r="111365">
          <cell r="G111365">
            <v>1111</v>
          </cell>
        </row>
        <row r="111366">
          <cell r="G111366">
            <v>1050</v>
          </cell>
        </row>
        <row r="111367">
          <cell r="G111367">
            <v>3700</v>
          </cell>
        </row>
        <row r="111368">
          <cell r="G111368">
            <v>1173</v>
          </cell>
        </row>
        <row r="111369">
          <cell r="G111369">
            <v>2026</v>
          </cell>
        </row>
        <row r="111370">
          <cell r="G111370">
            <v>1173</v>
          </cell>
        </row>
        <row r="111371">
          <cell r="G111371">
            <v>2642</v>
          </cell>
        </row>
        <row r="111372">
          <cell r="G111372">
            <v>1050</v>
          </cell>
        </row>
        <row r="111373">
          <cell r="G111373">
            <v>2447</v>
          </cell>
        </row>
        <row r="111374">
          <cell r="G111374">
            <v>1173</v>
          </cell>
        </row>
        <row r="111375">
          <cell r="G111375">
            <v>1050</v>
          </cell>
        </row>
        <row r="111376">
          <cell r="G111376">
            <v>1050</v>
          </cell>
        </row>
        <row r="111377">
          <cell r="G111377">
            <v>1111</v>
          </cell>
        </row>
        <row r="111378">
          <cell r="G111378">
            <v>3702</v>
          </cell>
        </row>
        <row r="111379">
          <cell r="G111379">
            <v>1111</v>
          </cell>
        </row>
        <row r="111380">
          <cell r="G111380">
            <v>1173</v>
          </cell>
        </row>
        <row r="111381">
          <cell r="G111381">
            <v>2168</v>
          </cell>
        </row>
        <row r="111382">
          <cell r="G111382">
            <v>2319</v>
          </cell>
        </row>
        <row r="111383">
          <cell r="G111383">
            <v>2513</v>
          </cell>
        </row>
        <row r="111384">
          <cell r="G111384">
            <v>1050</v>
          </cell>
        </row>
        <row r="111385">
          <cell r="G111385">
            <v>1050</v>
          </cell>
        </row>
        <row r="111386">
          <cell r="G111386">
            <v>773</v>
          </cell>
        </row>
        <row r="111387">
          <cell r="G111387">
            <v>773</v>
          </cell>
        </row>
        <row r="111388">
          <cell r="G111388">
            <v>3012</v>
          </cell>
        </row>
        <row r="111389">
          <cell r="G111389">
            <v>2077</v>
          </cell>
        </row>
        <row r="111390">
          <cell r="G111390">
            <v>1173</v>
          </cell>
        </row>
        <row r="111391">
          <cell r="G111391">
            <v>1050</v>
          </cell>
        </row>
        <row r="111392">
          <cell r="G111392">
            <v>1173</v>
          </cell>
        </row>
        <row r="111393">
          <cell r="G111393">
            <v>1111</v>
          </cell>
        </row>
        <row r="111394">
          <cell r="G111394">
            <v>1180</v>
          </cell>
        </row>
        <row r="111395">
          <cell r="G111395">
            <v>1050</v>
          </cell>
        </row>
        <row r="111396">
          <cell r="G111396">
            <v>1111</v>
          </cell>
        </row>
        <row r="111397">
          <cell r="G111397">
            <v>1180</v>
          </cell>
        </row>
        <row r="111398">
          <cell r="G111398">
            <v>1180</v>
          </cell>
        </row>
        <row r="111399">
          <cell r="G111399">
            <v>1050</v>
          </cell>
        </row>
        <row r="111400">
          <cell r="G111400">
            <v>1111</v>
          </cell>
        </row>
        <row r="111401">
          <cell r="G111401">
            <v>1050</v>
          </cell>
        </row>
        <row r="111402">
          <cell r="G111402">
            <v>1050</v>
          </cell>
        </row>
        <row r="111403">
          <cell r="G111403">
            <v>1111</v>
          </cell>
        </row>
        <row r="111404">
          <cell r="G111404">
            <v>1180</v>
          </cell>
        </row>
        <row r="111405">
          <cell r="G111405">
            <v>1050</v>
          </cell>
        </row>
        <row r="111406">
          <cell r="G111406">
            <v>1050</v>
          </cell>
        </row>
        <row r="111407">
          <cell r="G111407">
            <v>1050</v>
          </cell>
        </row>
        <row r="111408">
          <cell r="G111408">
            <v>1111</v>
          </cell>
        </row>
        <row r="111409">
          <cell r="G111409">
            <v>650</v>
          </cell>
        </row>
        <row r="111410">
          <cell r="G111410">
            <v>1111</v>
          </cell>
        </row>
        <row r="111411">
          <cell r="G111411">
            <v>1050</v>
          </cell>
        </row>
        <row r="111412">
          <cell r="G111412">
            <v>1671</v>
          </cell>
        </row>
        <row r="111413">
          <cell r="G111413">
            <v>1671</v>
          </cell>
        </row>
        <row r="111414">
          <cell r="G111414">
            <v>1671</v>
          </cell>
        </row>
        <row r="111415">
          <cell r="G111415">
            <v>1671</v>
          </cell>
        </row>
        <row r="111416">
          <cell r="G111416">
            <v>1671</v>
          </cell>
        </row>
        <row r="111417">
          <cell r="G111417">
            <v>896</v>
          </cell>
        </row>
        <row r="111418">
          <cell r="G111418">
            <v>896</v>
          </cell>
        </row>
        <row r="111419">
          <cell r="G111419">
            <v>896</v>
          </cell>
        </row>
        <row r="111420">
          <cell r="G111420">
            <v>3898</v>
          </cell>
        </row>
        <row r="111421">
          <cell r="G111421">
            <v>2278</v>
          </cell>
        </row>
        <row r="111422">
          <cell r="G111422">
            <v>2423</v>
          </cell>
        </row>
        <row r="111423">
          <cell r="G111423">
            <v>896</v>
          </cell>
        </row>
        <row r="111424">
          <cell r="G111424">
            <v>896</v>
          </cell>
        </row>
        <row r="111425">
          <cell r="G111425">
            <v>896</v>
          </cell>
        </row>
        <row r="111426">
          <cell r="G111426">
            <v>896</v>
          </cell>
        </row>
        <row r="111427">
          <cell r="G111427">
            <v>2690</v>
          </cell>
        </row>
        <row r="111428">
          <cell r="G111428">
            <v>896</v>
          </cell>
        </row>
        <row r="111429">
          <cell r="G111429">
            <v>896</v>
          </cell>
        </row>
        <row r="111430">
          <cell r="G111430">
            <v>896</v>
          </cell>
        </row>
        <row r="111431">
          <cell r="G111431">
            <v>896</v>
          </cell>
        </row>
        <row r="111432">
          <cell r="G111432">
            <v>896</v>
          </cell>
        </row>
        <row r="111433">
          <cell r="G111433">
            <v>896</v>
          </cell>
        </row>
        <row r="111434">
          <cell r="G111434">
            <v>896</v>
          </cell>
        </row>
        <row r="111435">
          <cell r="G111435">
            <v>836</v>
          </cell>
        </row>
        <row r="111436">
          <cell r="G111436">
            <v>1953</v>
          </cell>
        </row>
        <row r="111437">
          <cell r="G111437">
            <v>836</v>
          </cell>
        </row>
        <row r="111438">
          <cell r="G111438">
            <v>3748</v>
          </cell>
        </row>
        <row r="111439">
          <cell r="G111439">
            <v>1024</v>
          </cell>
        </row>
        <row r="111440">
          <cell r="G111440">
            <v>3769</v>
          </cell>
        </row>
        <row r="111441">
          <cell r="G111441">
            <v>2181</v>
          </cell>
        </row>
        <row r="111442">
          <cell r="G111442">
            <v>2721</v>
          </cell>
        </row>
        <row r="111443">
          <cell r="G111443">
            <v>1024</v>
          </cell>
        </row>
        <row r="111444">
          <cell r="G111444">
            <v>2950</v>
          </cell>
        </row>
        <row r="111445">
          <cell r="G111445">
            <v>1024</v>
          </cell>
        </row>
        <row r="111446">
          <cell r="G111446">
            <v>836</v>
          </cell>
        </row>
        <row r="111447">
          <cell r="G111447">
            <v>1024</v>
          </cell>
        </row>
        <row r="111448">
          <cell r="G111448">
            <v>836</v>
          </cell>
        </row>
        <row r="111449">
          <cell r="G111449">
            <v>1024</v>
          </cell>
        </row>
        <row r="111450">
          <cell r="G111450">
            <v>836</v>
          </cell>
        </row>
        <row r="111451">
          <cell r="G111451">
            <v>2717</v>
          </cell>
        </row>
        <row r="111452">
          <cell r="G111452">
            <v>1024</v>
          </cell>
        </row>
        <row r="111453">
          <cell r="G111453">
            <v>1024</v>
          </cell>
        </row>
        <row r="111454">
          <cell r="G111454">
            <v>624</v>
          </cell>
        </row>
        <row r="111455">
          <cell r="G111455">
            <v>1024</v>
          </cell>
        </row>
        <row r="111456">
          <cell r="G111456">
            <v>1024</v>
          </cell>
        </row>
        <row r="111457">
          <cell r="G111457">
            <v>1024</v>
          </cell>
        </row>
        <row r="111458">
          <cell r="G111458">
            <v>836</v>
          </cell>
        </row>
        <row r="111459">
          <cell r="G111459">
            <v>836</v>
          </cell>
        </row>
        <row r="111460">
          <cell r="G111460">
            <v>836</v>
          </cell>
        </row>
        <row r="111461">
          <cell r="G111461">
            <v>836</v>
          </cell>
        </row>
        <row r="111462">
          <cell r="G111462">
            <v>1024</v>
          </cell>
        </row>
        <row r="111463">
          <cell r="G111463">
            <v>1024</v>
          </cell>
        </row>
        <row r="111464">
          <cell r="G111464">
            <v>836</v>
          </cell>
        </row>
        <row r="111465">
          <cell r="G111465">
            <v>836</v>
          </cell>
        </row>
        <row r="111466">
          <cell r="G111466">
            <v>836</v>
          </cell>
        </row>
        <row r="111467">
          <cell r="G111467">
            <v>836</v>
          </cell>
        </row>
        <row r="111468">
          <cell r="G111468">
            <v>1024</v>
          </cell>
        </row>
        <row r="111469">
          <cell r="G111469">
            <v>836</v>
          </cell>
        </row>
        <row r="111470">
          <cell r="G111470">
            <v>836</v>
          </cell>
        </row>
        <row r="111471">
          <cell r="G111471">
            <v>1024</v>
          </cell>
        </row>
        <row r="111472">
          <cell r="G111472">
            <v>836</v>
          </cell>
        </row>
        <row r="111473">
          <cell r="G111473">
            <v>1024</v>
          </cell>
        </row>
        <row r="111474">
          <cell r="G111474">
            <v>3653</v>
          </cell>
        </row>
        <row r="111475">
          <cell r="G111475">
            <v>1024</v>
          </cell>
        </row>
        <row r="111476">
          <cell r="G111476">
            <v>1024</v>
          </cell>
        </row>
        <row r="111477">
          <cell r="G111477">
            <v>1452</v>
          </cell>
        </row>
        <row r="111478">
          <cell r="G111478">
            <v>1452</v>
          </cell>
        </row>
        <row r="111479">
          <cell r="G111479">
            <v>1452</v>
          </cell>
        </row>
        <row r="111480">
          <cell r="G111480">
            <v>1452</v>
          </cell>
        </row>
        <row r="111481">
          <cell r="G111481">
            <v>1452</v>
          </cell>
        </row>
        <row r="111482">
          <cell r="G111482">
            <v>1452</v>
          </cell>
        </row>
        <row r="111483">
          <cell r="G111483">
            <v>1452</v>
          </cell>
        </row>
        <row r="111484">
          <cell r="G111484">
            <v>1052</v>
          </cell>
        </row>
        <row r="111485">
          <cell r="G111485">
            <v>1452</v>
          </cell>
        </row>
        <row r="111486">
          <cell r="G111486">
            <v>1452</v>
          </cell>
        </row>
        <row r="111487">
          <cell r="G111487">
            <v>1452</v>
          </cell>
        </row>
        <row r="111488">
          <cell r="G111488">
            <v>1452</v>
          </cell>
        </row>
        <row r="111489">
          <cell r="G111489">
            <v>391</v>
          </cell>
        </row>
        <row r="111490">
          <cell r="G111490">
            <v>391</v>
          </cell>
        </row>
        <row r="111491">
          <cell r="G111491">
            <v>391</v>
          </cell>
        </row>
        <row r="111492">
          <cell r="G111492">
            <v>2947</v>
          </cell>
        </row>
        <row r="111493">
          <cell r="G111493">
            <v>391</v>
          </cell>
        </row>
        <row r="111494">
          <cell r="G111494">
            <v>3958</v>
          </cell>
        </row>
        <row r="111495">
          <cell r="G111495">
            <v>2169</v>
          </cell>
        </row>
        <row r="111496">
          <cell r="G111496">
            <v>2826</v>
          </cell>
        </row>
        <row r="111497">
          <cell r="G111497">
            <v>3979</v>
          </cell>
        </row>
        <row r="111498">
          <cell r="G111498">
            <v>391</v>
          </cell>
        </row>
        <row r="111499">
          <cell r="G111499">
            <v>2844</v>
          </cell>
        </row>
        <row r="111500">
          <cell r="G111500">
            <v>3383</v>
          </cell>
        </row>
        <row r="111501">
          <cell r="G111501">
            <v>2895</v>
          </cell>
        </row>
        <row r="111502">
          <cell r="G111502">
            <v>391</v>
          </cell>
        </row>
        <row r="111503">
          <cell r="G111503">
            <v>391</v>
          </cell>
        </row>
        <row r="111504">
          <cell r="G111504">
            <v>391</v>
          </cell>
        </row>
        <row r="111505">
          <cell r="G111505">
            <v>3718</v>
          </cell>
        </row>
        <row r="111506">
          <cell r="G111506">
            <v>391</v>
          </cell>
        </row>
        <row r="111507">
          <cell r="G111507">
            <v>3887</v>
          </cell>
        </row>
        <row r="111508">
          <cell r="G111508">
            <v>3369</v>
          </cell>
        </row>
        <row r="111509">
          <cell r="G111509">
            <v>391</v>
          </cell>
        </row>
        <row r="111510">
          <cell r="G111510">
            <v>391</v>
          </cell>
        </row>
        <row r="111511">
          <cell r="G111511">
            <v>391</v>
          </cell>
        </row>
        <row r="111512">
          <cell r="G111512">
            <v>391</v>
          </cell>
        </row>
        <row r="111513">
          <cell r="G111513">
            <v>391</v>
          </cell>
        </row>
        <row r="111514">
          <cell r="G111514">
            <v>391</v>
          </cell>
        </row>
        <row r="111515">
          <cell r="G111515">
            <v>391</v>
          </cell>
        </row>
        <row r="111516">
          <cell r="G111516">
            <v>391</v>
          </cell>
        </row>
        <row r="111517">
          <cell r="G111517">
            <v>391</v>
          </cell>
        </row>
        <row r="111518">
          <cell r="G111518">
            <v>391</v>
          </cell>
        </row>
        <row r="111519">
          <cell r="G111519">
            <v>391</v>
          </cell>
        </row>
        <row r="111520">
          <cell r="G111520">
            <v>391</v>
          </cell>
        </row>
        <row r="111521">
          <cell r="G111521">
            <v>391</v>
          </cell>
        </row>
        <row r="111522">
          <cell r="G111522">
            <v>391</v>
          </cell>
        </row>
        <row r="111523">
          <cell r="G111523">
            <v>391</v>
          </cell>
        </row>
        <row r="111524">
          <cell r="G111524">
            <v>391</v>
          </cell>
        </row>
        <row r="111525">
          <cell r="G111525">
            <v>775</v>
          </cell>
        </row>
        <row r="111526">
          <cell r="G111526">
            <v>3208</v>
          </cell>
        </row>
        <row r="111527">
          <cell r="G111527">
            <v>775</v>
          </cell>
        </row>
        <row r="111528">
          <cell r="G111528">
            <v>3700</v>
          </cell>
        </row>
        <row r="111529">
          <cell r="G111529">
            <v>2910</v>
          </cell>
        </row>
        <row r="111530">
          <cell r="G111530">
            <v>794</v>
          </cell>
        </row>
        <row r="111531">
          <cell r="G111531">
            <v>883</v>
          </cell>
        </row>
        <row r="111532">
          <cell r="G111532">
            <v>2797</v>
          </cell>
        </row>
        <row r="111533">
          <cell r="G111533">
            <v>2270</v>
          </cell>
        </row>
        <row r="111534">
          <cell r="G111534">
            <v>2106</v>
          </cell>
        </row>
        <row r="111535">
          <cell r="G111535">
            <v>775</v>
          </cell>
        </row>
        <row r="111536">
          <cell r="G111536">
            <v>775</v>
          </cell>
        </row>
        <row r="111537">
          <cell r="G111537">
            <v>883</v>
          </cell>
        </row>
        <row r="111538">
          <cell r="G111538">
            <v>3698</v>
          </cell>
        </row>
        <row r="111539">
          <cell r="G111539">
            <v>2792</v>
          </cell>
        </row>
        <row r="111540">
          <cell r="G111540">
            <v>883</v>
          </cell>
        </row>
        <row r="111541">
          <cell r="G111541">
            <v>3983</v>
          </cell>
        </row>
        <row r="111542">
          <cell r="G111542">
            <v>3315</v>
          </cell>
        </row>
        <row r="111543">
          <cell r="G111543">
            <v>1734</v>
          </cell>
        </row>
        <row r="111544">
          <cell r="G111544">
            <v>1965</v>
          </cell>
        </row>
        <row r="111545">
          <cell r="G111545">
            <v>775</v>
          </cell>
        </row>
        <row r="111546">
          <cell r="G111546">
            <v>1659</v>
          </cell>
        </row>
        <row r="111547">
          <cell r="G111547">
            <v>2297</v>
          </cell>
        </row>
        <row r="111548">
          <cell r="G111548">
            <v>883</v>
          </cell>
        </row>
        <row r="111549">
          <cell r="G111549">
            <v>883</v>
          </cell>
        </row>
        <row r="111550">
          <cell r="G111550">
            <v>883</v>
          </cell>
        </row>
        <row r="111551">
          <cell r="G111551">
            <v>794</v>
          </cell>
        </row>
        <row r="111552">
          <cell r="G111552">
            <v>794</v>
          </cell>
        </row>
        <row r="111553">
          <cell r="G111553">
            <v>2817</v>
          </cell>
        </row>
        <row r="111554">
          <cell r="G111554">
            <v>1870</v>
          </cell>
        </row>
        <row r="111555">
          <cell r="G111555">
            <v>2989</v>
          </cell>
        </row>
        <row r="111556">
          <cell r="G111556">
            <v>883</v>
          </cell>
        </row>
        <row r="111557">
          <cell r="G111557">
            <v>883</v>
          </cell>
        </row>
        <row r="111558">
          <cell r="G111558">
            <v>1902</v>
          </cell>
        </row>
        <row r="111559">
          <cell r="G111559">
            <v>1703</v>
          </cell>
        </row>
        <row r="111560">
          <cell r="G111560">
            <v>2149</v>
          </cell>
        </row>
        <row r="111561">
          <cell r="G111561">
            <v>775</v>
          </cell>
        </row>
        <row r="111562">
          <cell r="G111562">
            <v>775</v>
          </cell>
        </row>
        <row r="111563">
          <cell r="G111563">
            <v>359</v>
          </cell>
        </row>
        <row r="111564">
          <cell r="G111564">
            <v>2694</v>
          </cell>
        </row>
        <row r="111565">
          <cell r="G111565">
            <v>775</v>
          </cell>
        </row>
        <row r="111566">
          <cell r="G111566">
            <v>2179</v>
          </cell>
        </row>
        <row r="111567">
          <cell r="G111567">
            <v>1626</v>
          </cell>
        </row>
        <row r="111568">
          <cell r="G111568">
            <v>794</v>
          </cell>
        </row>
        <row r="111569">
          <cell r="G111569">
            <v>883</v>
          </cell>
        </row>
        <row r="111570">
          <cell r="G111570">
            <v>775</v>
          </cell>
        </row>
        <row r="111571">
          <cell r="G111571">
            <v>3238</v>
          </cell>
        </row>
        <row r="111572">
          <cell r="G111572">
            <v>375</v>
          </cell>
        </row>
        <row r="111573">
          <cell r="G111573">
            <v>483</v>
          </cell>
        </row>
        <row r="111574">
          <cell r="G111574">
            <v>483</v>
          </cell>
        </row>
        <row r="111575">
          <cell r="G111575">
            <v>483</v>
          </cell>
        </row>
        <row r="111576">
          <cell r="G111576">
            <v>794</v>
          </cell>
        </row>
        <row r="111577">
          <cell r="G111577">
            <v>375</v>
          </cell>
        </row>
        <row r="111578">
          <cell r="G111578">
            <v>3357</v>
          </cell>
        </row>
        <row r="111579">
          <cell r="G111579">
            <v>359</v>
          </cell>
        </row>
        <row r="111580">
          <cell r="G111580">
            <v>775</v>
          </cell>
        </row>
        <row r="111581">
          <cell r="G111581">
            <v>359</v>
          </cell>
        </row>
        <row r="111582">
          <cell r="G111582">
            <v>775</v>
          </cell>
        </row>
        <row r="111583">
          <cell r="G111583">
            <v>883</v>
          </cell>
        </row>
        <row r="111584">
          <cell r="G111584">
            <v>794</v>
          </cell>
        </row>
        <row r="111585">
          <cell r="G111585">
            <v>794</v>
          </cell>
        </row>
        <row r="111586">
          <cell r="G111586">
            <v>359</v>
          </cell>
        </row>
        <row r="111587">
          <cell r="G111587">
            <v>883</v>
          </cell>
        </row>
        <row r="111588">
          <cell r="G111588">
            <v>883</v>
          </cell>
        </row>
        <row r="111589">
          <cell r="G111589">
            <v>359</v>
          </cell>
        </row>
        <row r="111590">
          <cell r="G111590">
            <v>883</v>
          </cell>
        </row>
        <row r="111591">
          <cell r="G111591">
            <v>794</v>
          </cell>
        </row>
        <row r="111592">
          <cell r="G111592">
            <v>794</v>
          </cell>
        </row>
        <row r="111593">
          <cell r="G111593">
            <v>883</v>
          </cell>
        </row>
        <row r="111594">
          <cell r="G111594">
            <v>794</v>
          </cell>
        </row>
        <row r="111595">
          <cell r="G111595">
            <v>883</v>
          </cell>
        </row>
        <row r="111596">
          <cell r="G111596">
            <v>3835</v>
          </cell>
        </row>
        <row r="111597">
          <cell r="G111597">
            <v>359</v>
          </cell>
        </row>
        <row r="111598">
          <cell r="G111598">
            <v>883</v>
          </cell>
        </row>
        <row r="111599">
          <cell r="G111599">
            <v>883</v>
          </cell>
        </row>
        <row r="111600">
          <cell r="G111600">
            <v>883</v>
          </cell>
        </row>
        <row r="111601">
          <cell r="G111601">
            <v>359</v>
          </cell>
        </row>
        <row r="111602">
          <cell r="G111602">
            <v>794</v>
          </cell>
        </row>
        <row r="111603">
          <cell r="G111603">
            <v>883</v>
          </cell>
        </row>
        <row r="111604">
          <cell r="G111604">
            <v>883</v>
          </cell>
        </row>
        <row r="111605">
          <cell r="G111605">
            <v>794</v>
          </cell>
        </row>
        <row r="111606">
          <cell r="G111606">
            <v>883</v>
          </cell>
        </row>
        <row r="111607">
          <cell r="G111607">
            <v>1878</v>
          </cell>
        </row>
        <row r="111608">
          <cell r="G111608">
            <v>1014</v>
          </cell>
        </row>
        <row r="111609">
          <cell r="G111609">
            <v>2867</v>
          </cell>
        </row>
        <row r="111610">
          <cell r="G111610">
            <v>1014</v>
          </cell>
        </row>
        <row r="111611">
          <cell r="G111611">
            <v>1014</v>
          </cell>
        </row>
        <row r="111612">
          <cell r="G111612">
            <v>1014</v>
          </cell>
        </row>
        <row r="111613">
          <cell r="G111613">
            <v>1014</v>
          </cell>
        </row>
        <row r="111614">
          <cell r="G111614">
            <v>1014</v>
          </cell>
        </row>
        <row r="111615">
          <cell r="G111615">
            <v>1692</v>
          </cell>
        </row>
        <row r="111616">
          <cell r="G111616">
            <v>2057</v>
          </cell>
        </row>
        <row r="111617">
          <cell r="G111617">
            <v>1014</v>
          </cell>
        </row>
        <row r="111618">
          <cell r="G111618">
            <v>1014</v>
          </cell>
        </row>
        <row r="111619">
          <cell r="G111619">
            <v>3245</v>
          </cell>
        </row>
        <row r="111620">
          <cell r="G111620">
            <v>1014</v>
          </cell>
        </row>
        <row r="111621">
          <cell r="G111621">
            <v>1014</v>
          </cell>
        </row>
        <row r="111622">
          <cell r="G111622">
            <v>1014</v>
          </cell>
        </row>
        <row r="111623">
          <cell r="G111623">
            <v>1014</v>
          </cell>
        </row>
        <row r="111624">
          <cell r="G111624">
            <v>1014</v>
          </cell>
        </row>
        <row r="111625">
          <cell r="G111625">
            <v>1014</v>
          </cell>
        </row>
        <row r="111626">
          <cell r="G111626">
            <v>1014</v>
          </cell>
        </row>
        <row r="111627">
          <cell r="G111627">
            <v>1014</v>
          </cell>
        </row>
        <row r="111628">
          <cell r="G111628">
            <v>3836</v>
          </cell>
        </row>
        <row r="111629">
          <cell r="G111629">
            <v>1014</v>
          </cell>
        </row>
        <row r="111630">
          <cell r="G111630">
            <v>1014</v>
          </cell>
        </row>
        <row r="111631">
          <cell r="G111631">
            <v>1014</v>
          </cell>
        </row>
        <row r="111632">
          <cell r="G111632">
            <v>1558</v>
          </cell>
        </row>
        <row r="111633">
          <cell r="G111633">
            <v>1558</v>
          </cell>
        </row>
        <row r="111634">
          <cell r="G111634">
            <v>1290</v>
          </cell>
        </row>
        <row r="111635">
          <cell r="G111635">
            <v>1558</v>
          </cell>
        </row>
        <row r="111636">
          <cell r="G111636">
            <v>1558</v>
          </cell>
        </row>
        <row r="111637">
          <cell r="G111637">
            <v>1558</v>
          </cell>
        </row>
        <row r="111638">
          <cell r="G111638">
            <v>1558</v>
          </cell>
        </row>
        <row r="111639">
          <cell r="G111639">
            <v>1290</v>
          </cell>
        </row>
        <row r="111640">
          <cell r="G111640">
            <v>1558</v>
          </cell>
        </row>
        <row r="111641">
          <cell r="G111641">
            <v>1558</v>
          </cell>
        </row>
        <row r="111642">
          <cell r="G111642">
            <v>3741</v>
          </cell>
        </row>
        <row r="111643">
          <cell r="G111643">
            <v>1558</v>
          </cell>
        </row>
        <row r="111644">
          <cell r="G111644">
            <v>1558</v>
          </cell>
        </row>
        <row r="111645">
          <cell r="G111645">
            <v>1558</v>
          </cell>
        </row>
        <row r="111646">
          <cell r="G111646">
            <v>1290</v>
          </cell>
        </row>
        <row r="111647">
          <cell r="G111647">
            <v>1558</v>
          </cell>
        </row>
        <row r="111648">
          <cell r="G111648">
            <v>1558</v>
          </cell>
        </row>
        <row r="111649">
          <cell r="G111649">
            <v>1290</v>
          </cell>
        </row>
        <row r="111650">
          <cell r="G111650">
            <v>1290</v>
          </cell>
        </row>
        <row r="111651">
          <cell r="G111651">
            <v>1558</v>
          </cell>
        </row>
        <row r="111652">
          <cell r="G111652">
            <v>1558</v>
          </cell>
        </row>
        <row r="111653">
          <cell r="G111653">
            <v>1558</v>
          </cell>
        </row>
        <row r="111654">
          <cell r="G111654">
            <v>1558</v>
          </cell>
        </row>
        <row r="111655">
          <cell r="G111655">
            <v>1558</v>
          </cell>
        </row>
        <row r="111656">
          <cell r="G111656">
            <v>1290</v>
          </cell>
        </row>
        <row r="111657">
          <cell r="G111657">
            <v>1290</v>
          </cell>
        </row>
        <row r="111658">
          <cell r="G111658">
            <v>1558</v>
          </cell>
        </row>
        <row r="111659">
          <cell r="G111659">
            <v>991</v>
          </cell>
        </row>
        <row r="111660">
          <cell r="G111660">
            <v>2502</v>
          </cell>
        </row>
        <row r="111661">
          <cell r="G111661">
            <v>991</v>
          </cell>
        </row>
        <row r="111662">
          <cell r="G111662">
            <v>1516</v>
          </cell>
        </row>
        <row r="111663">
          <cell r="G111663">
            <v>1864</v>
          </cell>
        </row>
        <row r="111664">
          <cell r="G111664">
            <v>991</v>
          </cell>
        </row>
        <row r="111665">
          <cell r="G111665">
            <v>991</v>
          </cell>
        </row>
        <row r="111666">
          <cell r="G111666">
            <v>991</v>
          </cell>
        </row>
        <row r="111667">
          <cell r="G111667">
            <v>991</v>
          </cell>
        </row>
        <row r="111668">
          <cell r="G111668">
            <v>3705</v>
          </cell>
        </row>
        <row r="111669">
          <cell r="G111669">
            <v>991</v>
          </cell>
        </row>
        <row r="111670">
          <cell r="G111670">
            <v>991</v>
          </cell>
        </row>
        <row r="111671">
          <cell r="G111671">
            <v>2123</v>
          </cell>
        </row>
        <row r="111672">
          <cell r="G111672">
            <v>991</v>
          </cell>
        </row>
        <row r="111673">
          <cell r="G111673">
            <v>591</v>
          </cell>
        </row>
        <row r="111674">
          <cell r="G111674">
            <v>591</v>
          </cell>
        </row>
        <row r="111675">
          <cell r="G111675">
            <v>991</v>
          </cell>
        </row>
        <row r="111676">
          <cell r="G111676">
            <v>991</v>
          </cell>
        </row>
        <row r="111677">
          <cell r="G111677">
            <v>991</v>
          </cell>
        </row>
        <row r="111678">
          <cell r="G111678">
            <v>991</v>
          </cell>
        </row>
        <row r="111679">
          <cell r="G111679">
            <v>991</v>
          </cell>
        </row>
        <row r="111680">
          <cell r="G111680">
            <v>991</v>
          </cell>
        </row>
        <row r="111681">
          <cell r="G111681">
            <v>2060</v>
          </cell>
        </row>
        <row r="111682">
          <cell r="G111682">
            <v>991</v>
          </cell>
        </row>
        <row r="111683">
          <cell r="G111683">
            <v>991</v>
          </cell>
        </row>
        <row r="111684">
          <cell r="G111684">
            <v>541</v>
          </cell>
        </row>
        <row r="111685">
          <cell r="G111685">
            <v>495</v>
          </cell>
        </row>
        <row r="111686">
          <cell r="G111686">
            <v>495</v>
          </cell>
        </row>
        <row r="111687">
          <cell r="G111687">
            <v>1796</v>
          </cell>
        </row>
        <row r="111688">
          <cell r="G111688">
            <v>541</v>
          </cell>
        </row>
        <row r="111689">
          <cell r="G111689">
            <v>495</v>
          </cell>
        </row>
        <row r="111690">
          <cell r="G111690">
            <v>1863</v>
          </cell>
        </row>
        <row r="111691">
          <cell r="G111691">
            <v>1793</v>
          </cell>
        </row>
        <row r="111692">
          <cell r="G111692">
            <v>3980</v>
          </cell>
        </row>
        <row r="111693">
          <cell r="G111693">
            <v>495</v>
          </cell>
        </row>
        <row r="111694">
          <cell r="G111694">
            <v>541</v>
          </cell>
        </row>
        <row r="111695">
          <cell r="G111695">
            <v>495</v>
          </cell>
        </row>
        <row r="111696">
          <cell r="G111696">
            <v>1910</v>
          </cell>
        </row>
        <row r="111697">
          <cell r="G111697">
            <v>541</v>
          </cell>
        </row>
        <row r="111698">
          <cell r="G111698">
            <v>495</v>
          </cell>
        </row>
        <row r="111699">
          <cell r="G111699">
            <v>541</v>
          </cell>
        </row>
        <row r="111700">
          <cell r="G111700">
            <v>541</v>
          </cell>
        </row>
        <row r="111701">
          <cell r="G111701">
            <v>3073</v>
          </cell>
        </row>
        <row r="111702">
          <cell r="G111702">
            <v>495</v>
          </cell>
        </row>
        <row r="111703">
          <cell r="G111703">
            <v>495</v>
          </cell>
        </row>
        <row r="111704">
          <cell r="G111704">
            <v>495</v>
          </cell>
        </row>
        <row r="111705">
          <cell r="G111705">
            <v>3311</v>
          </cell>
        </row>
        <row r="111706">
          <cell r="G111706">
            <v>541</v>
          </cell>
        </row>
        <row r="111707">
          <cell r="G111707">
            <v>495</v>
          </cell>
        </row>
        <row r="111708">
          <cell r="G111708">
            <v>495</v>
          </cell>
        </row>
        <row r="111709">
          <cell r="G111709">
            <v>2774</v>
          </cell>
        </row>
        <row r="111710">
          <cell r="G111710">
            <v>2553</v>
          </cell>
        </row>
        <row r="111711">
          <cell r="G111711">
            <v>2578</v>
          </cell>
        </row>
        <row r="111712">
          <cell r="G111712">
            <v>3807</v>
          </cell>
        </row>
        <row r="111713">
          <cell r="G111713">
            <v>2628</v>
          </cell>
        </row>
        <row r="111714">
          <cell r="G111714">
            <v>495</v>
          </cell>
        </row>
        <row r="111715">
          <cell r="G111715">
            <v>495</v>
          </cell>
        </row>
        <row r="111716">
          <cell r="G111716">
            <v>541</v>
          </cell>
        </row>
        <row r="111717">
          <cell r="G111717">
            <v>541</v>
          </cell>
        </row>
        <row r="111718">
          <cell r="G111718">
            <v>541</v>
          </cell>
        </row>
        <row r="111719">
          <cell r="G111719">
            <v>541</v>
          </cell>
        </row>
        <row r="111720">
          <cell r="G111720">
            <v>495</v>
          </cell>
        </row>
        <row r="111721">
          <cell r="G111721">
            <v>495</v>
          </cell>
        </row>
        <row r="111722">
          <cell r="G111722">
            <v>495</v>
          </cell>
        </row>
        <row r="111723">
          <cell r="G111723">
            <v>495</v>
          </cell>
        </row>
        <row r="111724">
          <cell r="G111724">
            <v>495</v>
          </cell>
        </row>
        <row r="111725">
          <cell r="G111725">
            <v>541</v>
          </cell>
        </row>
        <row r="111726">
          <cell r="G111726">
            <v>541</v>
          </cell>
        </row>
        <row r="111727">
          <cell r="G111727">
            <v>495</v>
          </cell>
        </row>
        <row r="111728">
          <cell r="G111728">
            <v>495</v>
          </cell>
        </row>
        <row r="111729">
          <cell r="G111729">
            <v>541</v>
          </cell>
        </row>
        <row r="111730">
          <cell r="G111730">
            <v>495</v>
          </cell>
        </row>
        <row r="111731">
          <cell r="G111731">
            <v>495</v>
          </cell>
        </row>
        <row r="111732">
          <cell r="G111732">
            <v>1663</v>
          </cell>
        </row>
        <row r="111733">
          <cell r="G111733">
            <v>3616</v>
          </cell>
        </row>
        <row r="111734">
          <cell r="G111734">
            <v>1224</v>
          </cell>
        </row>
        <row r="111735">
          <cell r="G111735">
            <v>2218</v>
          </cell>
        </row>
        <row r="111736">
          <cell r="G111736">
            <v>2171</v>
          </cell>
        </row>
        <row r="111737">
          <cell r="G111737">
            <v>1154</v>
          </cell>
        </row>
        <row r="111738">
          <cell r="G111738">
            <v>1224</v>
          </cell>
        </row>
        <row r="111739">
          <cell r="G111739">
            <v>2209</v>
          </cell>
        </row>
        <row r="111740">
          <cell r="G111740">
            <v>2938</v>
          </cell>
        </row>
        <row r="111741">
          <cell r="G111741">
            <v>1224</v>
          </cell>
        </row>
        <row r="111742">
          <cell r="G111742">
            <v>1224</v>
          </cell>
        </row>
        <row r="111743">
          <cell r="G111743">
            <v>3965</v>
          </cell>
        </row>
        <row r="111744">
          <cell r="G111744">
            <v>1154</v>
          </cell>
        </row>
        <row r="111745">
          <cell r="G111745">
            <v>2768</v>
          </cell>
        </row>
        <row r="111746">
          <cell r="G111746">
            <v>1154</v>
          </cell>
        </row>
        <row r="111747">
          <cell r="G111747">
            <v>754</v>
          </cell>
        </row>
        <row r="111748">
          <cell r="G111748">
            <v>1224</v>
          </cell>
        </row>
        <row r="111749">
          <cell r="G111749">
            <v>1224</v>
          </cell>
        </row>
        <row r="111750">
          <cell r="G111750">
            <v>1085</v>
          </cell>
        </row>
        <row r="111751">
          <cell r="G111751">
            <v>1224</v>
          </cell>
        </row>
        <row r="111752">
          <cell r="G111752">
            <v>1154</v>
          </cell>
        </row>
        <row r="111753">
          <cell r="G111753">
            <v>3011</v>
          </cell>
        </row>
        <row r="111754">
          <cell r="G111754">
            <v>1154</v>
          </cell>
        </row>
        <row r="111755">
          <cell r="G111755">
            <v>1085</v>
          </cell>
        </row>
        <row r="111756">
          <cell r="G111756">
            <v>1436</v>
          </cell>
        </row>
        <row r="111757">
          <cell r="G111757">
            <v>1436</v>
          </cell>
        </row>
        <row r="111758">
          <cell r="G111758">
            <v>1436</v>
          </cell>
        </row>
        <row r="111759">
          <cell r="G111759">
            <v>1441</v>
          </cell>
        </row>
        <row r="111760">
          <cell r="G111760">
            <v>938</v>
          </cell>
        </row>
        <row r="111761">
          <cell r="G111761">
            <v>1436</v>
          </cell>
        </row>
        <row r="111762">
          <cell r="G111762">
            <v>1036</v>
          </cell>
        </row>
        <row r="111763">
          <cell r="G111763">
            <v>1436</v>
          </cell>
        </row>
        <row r="111764">
          <cell r="G111764">
            <v>1436</v>
          </cell>
        </row>
        <row r="111765">
          <cell r="G111765">
            <v>1436</v>
          </cell>
        </row>
        <row r="111766">
          <cell r="G111766">
            <v>1436</v>
          </cell>
        </row>
        <row r="111767">
          <cell r="G111767">
            <v>1436</v>
          </cell>
        </row>
        <row r="111768">
          <cell r="G111768">
            <v>1620</v>
          </cell>
        </row>
        <row r="111769">
          <cell r="G111769">
            <v>1620</v>
          </cell>
        </row>
        <row r="111770">
          <cell r="G111770">
            <v>753</v>
          </cell>
        </row>
        <row r="111771">
          <cell r="G111771">
            <v>1620</v>
          </cell>
        </row>
        <row r="111772">
          <cell r="G111772">
            <v>1620</v>
          </cell>
        </row>
        <row r="111773">
          <cell r="G111773">
            <v>1620</v>
          </cell>
        </row>
        <row r="111774">
          <cell r="G111774">
            <v>1620</v>
          </cell>
        </row>
        <row r="111775">
          <cell r="G111775">
            <v>1620</v>
          </cell>
        </row>
        <row r="111776">
          <cell r="G111776">
            <v>1620</v>
          </cell>
        </row>
        <row r="111777">
          <cell r="G111777">
            <v>1344</v>
          </cell>
        </row>
        <row r="111778">
          <cell r="G111778">
            <v>1620</v>
          </cell>
        </row>
        <row r="111779">
          <cell r="G111779">
            <v>1146</v>
          </cell>
        </row>
        <row r="111780">
          <cell r="G111780">
            <v>1620</v>
          </cell>
        </row>
        <row r="111781">
          <cell r="G111781">
            <v>1620</v>
          </cell>
        </row>
        <row r="111782">
          <cell r="G111782">
            <v>1137</v>
          </cell>
        </row>
        <row r="111783">
          <cell r="G111783">
            <v>1620</v>
          </cell>
        </row>
        <row r="111784">
          <cell r="G111784">
            <v>1620</v>
          </cell>
        </row>
        <row r="111785">
          <cell r="G111785">
            <v>1620</v>
          </cell>
        </row>
        <row r="111786">
          <cell r="G111786">
            <v>120</v>
          </cell>
        </row>
        <row r="111787">
          <cell r="G111787">
            <v>1620</v>
          </cell>
        </row>
        <row r="111788">
          <cell r="G111788">
            <v>1620</v>
          </cell>
        </row>
        <row r="111789">
          <cell r="G111789">
            <v>1620</v>
          </cell>
        </row>
        <row r="111790">
          <cell r="G111790">
            <v>1620</v>
          </cell>
        </row>
        <row r="111791">
          <cell r="G111791">
            <v>1620</v>
          </cell>
        </row>
        <row r="111792">
          <cell r="G111792">
            <v>1620</v>
          </cell>
        </row>
        <row r="111793">
          <cell r="G111793">
            <v>3348</v>
          </cell>
        </row>
        <row r="111794">
          <cell r="G111794">
            <v>349</v>
          </cell>
        </row>
        <row r="111795">
          <cell r="G111795">
            <v>3384</v>
          </cell>
        </row>
        <row r="111796">
          <cell r="G111796">
            <v>349</v>
          </cell>
        </row>
        <row r="111797">
          <cell r="G111797">
            <v>349</v>
          </cell>
        </row>
        <row r="111798">
          <cell r="G111798">
            <v>2440</v>
          </cell>
        </row>
        <row r="111799">
          <cell r="G111799">
            <v>3807</v>
          </cell>
        </row>
        <row r="111800">
          <cell r="G111800">
            <v>349</v>
          </cell>
        </row>
        <row r="111801">
          <cell r="G111801">
            <v>349</v>
          </cell>
        </row>
        <row r="111802">
          <cell r="G111802">
            <v>3001</v>
          </cell>
        </row>
        <row r="111803">
          <cell r="G111803">
            <v>349</v>
          </cell>
        </row>
        <row r="111804">
          <cell r="G111804">
            <v>349</v>
          </cell>
        </row>
        <row r="111805">
          <cell r="G111805">
            <v>2603</v>
          </cell>
        </row>
        <row r="111806">
          <cell r="G111806">
            <v>349</v>
          </cell>
        </row>
        <row r="111807">
          <cell r="G111807">
            <v>3034</v>
          </cell>
        </row>
        <row r="111808">
          <cell r="G111808">
            <v>349</v>
          </cell>
        </row>
        <row r="111809">
          <cell r="G111809">
            <v>349</v>
          </cell>
        </row>
        <row r="111810">
          <cell r="G111810">
            <v>349</v>
          </cell>
        </row>
        <row r="111811">
          <cell r="G111811">
            <v>349</v>
          </cell>
        </row>
        <row r="111812">
          <cell r="G111812">
            <v>349</v>
          </cell>
        </row>
        <row r="111813">
          <cell r="G111813">
            <v>349</v>
          </cell>
        </row>
        <row r="111814">
          <cell r="G111814">
            <v>349</v>
          </cell>
        </row>
        <row r="111815">
          <cell r="G111815">
            <v>349</v>
          </cell>
        </row>
        <row r="111816">
          <cell r="G111816">
            <v>349</v>
          </cell>
        </row>
        <row r="111817">
          <cell r="G111817">
            <v>349</v>
          </cell>
        </row>
        <row r="111818">
          <cell r="G111818">
            <v>349</v>
          </cell>
        </row>
        <row r="111819">
          <cell r="G111819">
            <v>349</v>
          </cell>
        </row>
        <row r="111820">
          <cell r="G111820">
            <v>349</v>
          </cell>
        </row>
        <row r="111821">
          <cell r="G111821">
            <v>1605</v>
          </cell>
        </row>
        <row r="111822">
          <cell r="G111822">
            <v>1605</v>
          </cell>
        </row>
        <row r="111823">
          <cell r="G111823">
            <v>1605</v>
          </cell>
        </row>
        <row r="111824">
          <cell r="G111824">
            <v>1605</v>
          </cell>
        </row>
        <row r="111825">
          <cell r="G111825">
            <v>1605</v>
          </cell>
        </row>
        <row r="111826">
          <cell r="G111826">
            <v>1605</v>
          </cell>
        </row>
        <row r="111827">
          <cell r="G111827">
            <v>1605</v>
          </cell>
        </row>
        <row r="111828">
          <cell r="G111828">
            <v>1605</v>
          </cell>
        </row>
        <row r="111829">
          <cell r="G111829">
            <v>1605</v>
          </cell>
        </row>
        <row r="111830">
          <cell r="G111830">
            <v>1605</v>
          </cell>
        </row>
        <row r="111831">
          <cell r="G111831">
            <v>1605</v>
          </cell>
        </row>
        <row r="111832">
          <cell r="G111832">
            <v>1605</v>
          </cell>
        </row>
        <row r="111833">
          <cell r="G111833">
            <v>1605</v>
          </cell>
        </row>
        <row r="111834">
          <cell r="G111834">
            <v>1605</v>
          </cell>
        </row>
        <row r="111835">
          <cell r="G111835">
            <v>1005</v>
          </cell>
        </row>
        <row r="111836">
          <cell r="G111836">
            <v>1605</v>
          </cell>
        </row>
        <row r="111837">
          <cell r="G111837">
            <v>3085</v>
          </cell>
        </row>
        <row r="111838">
          <cell r="G111838">
            <v>804</v>
          </cell>
        </row>
        <row r="111839">
          <cell r="G111839">
            <v>804</v>
          </cell>
        </row>
        <row r="111840">
          <cell r="G111840">
            <v>804</v>
          </cell>
        </row>
        <row r="111841">
          <cell r="G111841">
            <v>3768</v>
          </cell>
        </row>
        <row r="111842">
          <cell r="G111842">
            <v>1865</v>
          </cell>
        </row>
        <row r="111843">
          <cell r="G111843">
            <v>628</v>
          </cell>
        </row>
        <row r="111844">
          <cell r="G111844">
            <v>2856</v>
          </cell>
        </row>
        <row r="111845">
          <cell r="G111845">
            <v>2196</v>
          </cell>
        </row>
        <row r="111846">
          <cell r="G111846">
            <v>804</v>
          </cell>
        </row>
        <row r="111847">
          <cell r="G111847">
            <v>1902</v>
          </cell>
        </row>
        <row r="111848">
          <cell r="G111848">
            <v>628</v>
          </cell>
        </row>
        <row r="111849">
          <cell r="G111849">
            <v>628</v>
          </cell>
        </row>
        <row r="111850">
          <cell r="G111850">
            <v>2567</v>
          </cell>
        </row>
        <row r="111851">
          <cell r="G111851">
            <v>3947</v>
          </cell>
        </row>
        <row r="111852">
          <cell r="G111852">
            <v>628</v>
          </cell>
        </row>
        <row r="111853">
          <cell r="G111853">
            <v>628</v>
          </cell>
        </row>
        <row r="111854">
          <cell r="G111854">
            <v>3386</v>
          </cell>
        </row>
        <row r="111855">
          <cell r="G111855">
            <v>628</v>
          </cell>
        </row>
        <row r="111856">
          <cell r="G111856">
            <v>1965</v>
          </cell>
        </row>
        <row r="111857">
          <cell r="G111857">
            <v>628</v>
          </cell>
        </row>
        <row r="111858">
          <cell r="G111858">
            <v>2554</v>
          </cell>
        </row>
        <row r="111859">
          <cell r="G111859">
            <v>1820</v>
          </cell>
        </row>
        <row r="111860">
          <cell r="G111860">
            <v>628</v>
          </cell>
        </row>
        <row r="111861">
          <cell r="G111861">
            <v>2751</v>
          </cell>
        </row>
        <row r="111862">
          <cell r="G111862">
            <v>2515</v>
          </cell>
        </row>
        <row r="111863">
          <cell r="G111863">
            <v>628</v>
          </cell>
        </row>
        <row r="111864">
          <cell r="G111864">
            <v>628</v>
          </cell>
        </row>
        <row r="111865">
          <cell r="G111865">
            <v>628</v>
          </cell>
        </row>
        <row r="111866">
          <cell r="G111866">
            <v>2909</v>
          </cell>
        </row>
        <row r="111867">
          <cell r="G111867">
            <v>628</v>
          </cell>
        </row>
        <row r="111868">
          <cell r="G111868">
            <v>804</v>
          </cell>
        </row>
        <row r="111869">
          <cell r="G111869">
            <v>628</v>
          </cell>
        </row>
        <row r="111870">
          <cell r="G111870">
            <v>804</v>
          </cell>
        </row>
        <row r="111871">
          <cell r="G111871">
            <v>628</v>
          </cell>
        </row>
        <row r="111872">
          <cell r="G111872">
            <v>3893</v>
          </cell>
        </row>
        <row r="111873">
          <cell r="G111873">
            <v>628</v>
          </cell>
        </row>
        <row r="111874">
          <cell r="G111874">
            <v>2984</v>
          </cell>
        </row>
        <row r="111875">
          <cell r="G111875">
            <v>628</v>
          </cell>
        </row>
        <row r="111876">
          <cell r="G111876">
            <v>1835</v>
          </cell>
        </row>
        <row r="111877">
          <cell r="G111877">
            <v>628</v>
          </cell>
        </row>
        <row r="111878">
          <cell r="G111878">
            <v>628</v>
          </cell>
        </row>
        <row r="111879">
          <cell r="G111879">
            <v>628</v>
          </cell>
        </row>
        <row r="111880">
          <cell r="G111880">
            <v>3022</v>
          </cell>
        </row>
        <row r="111881">
          <cell r="G111881">
            <v>628</v>
          </cell>
        </row>
        <row r="111882">
          <cell r="G111882">
            <v>628</v>
          </cell>
        </row>
        <row r="111883">
          <cell r="G111883">
            <v>628</v>
          </cell>
        </row>
        <row r="111884">
          <cell r="G111884">
            <v>3712</v>
          </cell>
        </row>
        <row r="111885">
          <cell r="G111885">
            <v>2671</v>
          </cell>
        </row>
        <row r="111886">
          <cell r="G111886">
            <v>2257</v>
          </cell>
        </row>
        <row r="111887">
          <cell r="G111887">
            <v>228</v>
          </cell>
        </row>
        <row r="111888">
          <cell r="G111888">
            <v>628</v>
          </cell>
        </row>
        <row r="111889">
          <cell r="G111889">
            <v>404</v>
          </cell>
        </row>
        <row r="111890">
          <cell r="G111890">
            <v>1650</v>
          </cell>
        </row>
        <row r="111891">
          <cell r="G111891">
            <v>228</v>
          </cell>
        </row>
        <row r="111892">
          <cell r="G111892">
            <v>628</v>
          </cell>
        </row>
        <row r="111893">
          <cell r="G111893">
            <v>628</v>
          </cell>
        </row>
        <row r="111894">
          <cell r="G111894">
            <v>628</v>
          </cell>
        </row>
        <row r="111895">
          <cell r="G111895">
            <v>628</v>
          </cell>
        </row>
        <row r="111896">
          <cell r="G111896">
            <v>628</v>
          </cell>
        </row>
        <row r="111897">
          <cell r="G111897">
            <v>628</v>
          </cell>
        </row>
        <row r="111898">
          <cell r="G111898">
            <v>628</v>
          </cell>
        </row>
        <row r="111899">
          <cell r="G111899">
            <v>628</v>
          </cell>
        </row>
        <row r="111900">
          <cell r="G111900">
            <v>628</v>
          </cell>
        </row>
        <row r="111901">
          <cell r="G111901">
            <v>628</v>
          </cell>
        </row>
        <row r="111902">
          <cell r="G111902">
            <v>628</v>
          </cell>
        </row>
        <row r="111903">
          <cell r="G111903">
            <v>804</v>
          </cell>
        </row>
        <row r="111904">
          <cell r="G111904">
            <v>804</v>
          </cell>
        </row>
        <row r="111905">
          <cell r="G111905">
            <v>804</v>
          </cell>
        </row>
        <row r="111906">
          <cell r="G111906">
            <v>2870</v>
          </cell>
        </row>
        <row r="111907">
          <cell r="G111907">
            <v>804</v>
          </cell>
        </row>
        <row r="111908">
          <cell r="G111908">
            <v>628</v>
          </cell>
        </row>
        <row r="111909">
          <cell r="G111909">
            <v>628</v>
          </cell>
        </row>
        <row r="111910">
          <cell r="G111910">
            <v>804</v>
          </cell>
        </row>
        <row r="111911">
          <cell r="G111911">
            <v>628</v>
          </cell>
        </row>
        <row r="111912">
          <cell r="G111912">
            <v>628</v>
          </cell>
        </row>
        <row r="111913">
          <cell r="G111913">
            <v>628</v>
          </cell>
        </row>
        <row r="111914">
          <cell r="G111914">
            <v>472</v>
          </cell>
        </row>
        <row r="111915">
          <cell r="G111915">
            <v>472</v>
          </cell>
        </row>
        <row r="111916">
          <cell r="G111916">
            <v>3459</v>
          </cell>
        </row>
        <row r="111917">
          <cell r="G111917">
            <v>2581</v>
          </cell>
        </row>
        <row r="111918">
          <cell r="G111918">
            <v>3277</v>
          </cell>
        </row>
        <row r="111919">
          <cell r="G111919">
            <v>3075</v>
          </cell>
        </row>
        <row r="111920">
          <cell r="G111920">
            <v>472</v>
          </cell>
        </row>
        <row r="111921">
          <cell r="G111921">
            <v>2574</v>
          </cell>
        </row>
        <row r="111922">
          <cell r="G111922">
            <v>3773</v>
          </cell>
        </row>
        <row r="111923">
          <cell r="G111923">
            <v>2131</v>
          </cell>
        </row>
        <row r="111924">
          <cell r="G111924">
            <v>3798</v>
          </cell>
        </row>
        <row r="111925">
          <cell r="G111925">
            <v>472</v>
          </cell>
        </row>
        <row r="111926">
          <cell r="G111926">
            <v>472</v>
          </cell>
        </row>
        <row r="111927">
          <cell r="G111927">
            <v>472</v>
          </cell>
        </row>
        <row r="111928">
          <cell r="G111928">
            <v>472</v>
          </cell>
        </row>
        <row r="111929">
          <cell r="G111929">
            <v>770</v>
          </cell>
        </row>
        <row r="111930">
          <cell r="G111930">
            <v>770</v>
          </cell>
        </row>
        <row r="111931">
          <cell r="G111931">
            <v>770</v>
          </cell>
        </row>
        <row r="111932">
          <cell r="G111932">
            <v>533</v>
          </cell>
        </row>
        <row r="111933">
          <cell r="G111933">
            <v>2001</v>
          </cell>
        </row>
        <row r="111934">
          <cell r="G111934">
            <v>533</v>
          </cell>
        </row>
        <row r="111935">
          <cell r="G111935">
            <v>533</v>
          </cell>
        </row>
        <row r="111936">
          <cell r="G111936">
            <v>770</v>
          </cell>
        </row>
        <row r="111937">
          <cell r="G111937">
            <v>3590</v>
          </cell>
        </row>
        <row r="111938">
          <cell r="G111938">
            <v>533</v>
          </cell>
        </row>
        <row r="111939">
          <cell r="G111939">
            <v>533</v>
          </cell>
        </row>
        <row r="111940">
          <cell r="G111940">
            <v>533</v>
          </cell>
        </row>
        <row r="111941">
          <cell r="G111941">
            <v>2710</v>
          </cell>
        </row>
        <row r="111942">
          <cell r="G111942">
            <v>533</v>
          </cell>
        </row>
        <row r="111943">
          <cell r="G111943">
            <v>2057</v>
          </cell>
        </row>
        <row r="111944">
          <cell r="G111944">
            <v>533</v>
          </cell>
        </row>
        <row r="111945">
          <cell r="G111945">
            <v>2373</v>
          </cell>
        </row>
        <row r="111946">
          <cell r="G111946">
            <v>3181</v>
          </cell>
        </row>
        <row r="111947">
          <cell r="G111947">
            <v>533</v>
          </cell>
        </row>
        <row r="111948">
          <cell r="G111948">
            <v>770</v>
          </cell>
        </row>
        <row r="111949">
          <cell r="G111949">
            <v>770</v>
          </cell>
        </row>
        <row r="111950">
          <cell r="G111950">
            <v>533</v>
          </cell>
        </row>
        <row r="111951">
          <cell r="G111951">
            <v>3484</v>
          </cell>
        </row>
        <row r="111952">
          <cell r="G111952">
            <v>770</v>
          </cell>
        </row>
        <row r="111953">
          <cell r="G111953">
            <v>533</v>
          </cell>
        </row>
        <row r="111954">
          <cell r="G111954">
            <v>770</v>
          </cell>
        </row>
        <row r="111955">
          <cell r="G111955">
            <v>770</v>
          </cell>
        </row>
        <row r="111956">
          <cell r="G111956">
            <v>770</v>
          </cell>
        </row>
        <row r="111957">
          <cell r="G111957">
            <v>2431</v>
          </cell>
        </row>
        <row r="111958">
          <cell r="G111958">
            <v>3987</v>
          </cell>
        </row>
        <row r="111959">
          <cell r="G111959">
            <v>533</v>
          </cell>
        </row>
        <row r="111960">
          <cell r="G111960">
            <v>770</v>
          </cell>
        </row>
        <row r="111961">
          <cell r="G111961">
            <v>2405</v>
          </cell>
        </row>
        <row r="111962">
          <cell r="G111962">
            <v>533</v>
          </cell>
        </row>
        <row r="111963">
          <cell r="G111963">
            <v>3861</v>
          </cell>
        </row>
        <row r="111964">
          <cell r="G111964">
            <v>3717</v>
          </cell>
        </row>
        <row r="111965">
          <cell r="G111965">
            <v>533</v>
          </cell>
        </row>
        <row r="111966">
          <cell r="G111966">
            <v>533</v>
          </cell>
        </row>
        <row r="111967">
          <cell r="G111967">
            <v>1997</v>
          </cell>
        </row>
        <row r="111968">
          <cell r="G111968">
            <v>533</v>
          </cell>
        </row>
        <row r="111969">
          <cell r="G111969">
            <v>533</v>
          </cell>
        </row>
        <row r="111970">
          <cell r="G111970">
            <v>2131</v>
          </cell>
        </row>
        <row r="111971">
          <cell r="G111971">
            <v>3375</v>
          </cell>
        </row>
        <row r="111972">
          <cell r="G111972">
            <v>533</v>
          </cell>
        </row>
        <row r="111973">
          <cell r="G111973">
            <v>370</v>
          </cell>
        </row>
        <row r="111974">
          <cell r="G111974">
            <v>533</v>
          </cell>
        </row>
        <row r="111975">
          <cell r="G111975">
            <v>370</v>
          </cell>
        </row>
        <row r="111976">
          <cell r="G111976">
            <v>370</v>
          </cell>
        </row>
        <row r="111977">
          <cell r="G111977">
            <v>2759</v>
          </cell>
        </row>
        <row r="111978">
          <cell r="G111978">
            <v>770</v>
          </cell>
        </row>
        <row r="111979">
          <cell r="G111979">
            <v>770</v>
          </cell>
        </row>
        <row r="111980">
          <cell r="G111980">
            <v>770</v>
          </cell>
        </row>
        <row r="111981">
          <cell r="G111981">
            <v>533</v>
          </cell>
        </row>
        <row r="111982">
          <cell r="G111982">
            <v>770</v>
          </cell>
        </row>
        <row r="111983">
          <cell r="G111983">
            <v>533</v>
          </cell>
        </row>
        <row r="111984">
          <cell r="G111984">
            <v>533</v>
          </cell>
        </row>
        <row r="111985">
          <cell r="G111985">
            <v>770</v>
          </cell>
        </row>
        <row r="111986">
          <cell r="G111986">
            <v>533</v>
          </cell>
        </row>
        <row r="111987">
          <cell r="G111987">
            <v>533</v>
          </cell>
        </row>
        <row r="111988">
          <cell r="G111988">
            <v>770</v>
          </cell>
        </row>
        <row r="111989">
          <cell r="G111989">
            <v>533</v>
          </cell>
        </row>
        <row r="111990">
          <cell r="G111990">
            <v>533</v>
          </cell>
        </row>
        <row r="111991">
          <cell r="G111991">
            <v>533</v>
          </cell>
        </row>
        <row r="111992">
          <cell r="G111992">
            <v>770</v>
          </cell>
        </row>
        <row r="111993">
          <cell r="G111993">
            <v>770</v>
          </cell>
        </row>
        <row r="111994">
          <cell r="G111994">
            <v>770</v>
          </cell>
        </row>
        <row r="111995">
          <cell r="G111995">
            <v>533</v>
          </cell>
        </row>
        <row r="111996">
          <cell r="G111996">
            <v>770</v>
          </cell>
        </row>
        <row r="111997">
          <cell r="G111997">
            <v>770</v>
          </cell>
        </row>
        <row r="111998">
          <cell r="G111998">
            <v>2700</v>
          </cell>
        </row>
        <row r="111999">
          <cell r="G111999">
            <v>533</v>
          </cell>
        </row>
        <row r="112000">
          <cell r="G112000">
            <v>533</v>
          </cell>
        </row>
        <row r="112001">
          <cell r="G112001">
            <v>770</v>
          </cell>
        </row>
        <row r="112002">
          <cell r="G112002">
            <v>533</v>
          </cell>
        </row>
        <row r="112003">
          <cell r="G112003">
            <v>770</v>
          </cell>
        </row>
        <row r="112004">
          <cell r="G112004">
            <v>533</v>
          </cell>
        </row>
        <row r="112005">
          <cell r="G112005">
            <v>2630</v>
          </cell>
        </row>
        <row r="112006">
          <cell r="G112006">
            <v>533</v>
          </cell>
        </row>
        <row r="112007">
          <cell r="G112007">
            <v>770</v>
          </cell>
        </row>
        <row r="112008">
          <cell r="G112008">
            <v>133</v>
          </cell>
        </row>
        <row r="112009">
          <cell r="G112009">
            <v>370</v>
          </cell>
        </row>
        <row r="112010">
          <cell r="G112010">
            <v>533</v>
          </cell>
        </row>
        <row r="112011">
          <cell r="G112011">
            <v>680</v>
          </cell>
        </row>
        <row r="112012">
          <cell r="G112012">
            <v>3570</v>
          </cell>
        </row>
        <row r="112013">
          <cell r="G112013">
            <v>680</v>
          </cell>
        </row>
        <row r="112014">
          <cell r="G112014">
            <v>680</v>
          </cell>
        </row>
        <row r="112015">
          <cell r="G112015">
            <v>3636</v>
          </cell>
        </row>
        <row r="112016">
          <cell r="G112016">
            <v>2304</v>
          </cell>
        </row>
        <row r="112017">
          <cell r="G112017">
            <v>1689</v>
          </cell>
        </row>
        <row r="112018">
          <cell r="G112018">
            <v>680</v>
          </cell>
        </row>
        <row r="112019">
          <cell r="G112019">
            <v>2186</v>
          </cell>
        </row>
        <row r="112020">
          <cell r="G112020">
            <v>2333</v>
          </cell>
        </row>
        <row r="112021">
          <cell r="G112021">
            <v>680</v>
          </cell>
        </row>
        <row r="112022">
          <cell r="G112022">
            <v>3385</v>
          </cell>
        </row>
        <row r="112023">
          <cell r="G112023">
            <v>680</v>
          </cell>
        </row>
        <row r="112024">
          <cell r="G112024">
            <v>680</v>
          </cell>
        </row>
        <row r="112025">
          <cell r="G112025">
            <v>680</v>
          </cell>
        </row>
        <row r="112026">
          <cell r="G112026">
            <v>1573</v>
          </cell>
        </row>
        <row r="112027">
          <cell r="G112027">
            <v>280</v>
          </cell>
        </row>
        <row r="112028">
          <cell r="G112028">
            <v>280</v>
          </cell>
        </row>
        <row r="112029">
          <cell r="G112029">
            <v>680</v>
          </cell>
        </row>
        <row r="112030">
          <cell r="G112030">
            <v>680</v>
          </cell>
        </row>
        <row r="112031">
          <cell r="G112031">
            <v>680</v>
          </cell>
        </row>
        <row r="112032">
          <cell r="G112032">
            <v>680</v>
          </cell>
        </row>
        <row r="112033">
          <cell r="G112033">
            <v>680</v>
          </cell>
        </row>
        <row r="112034">
          <cell r="G112034">
            <v>680</v>
          </cell>
        </row>
        <row r="112035">
          <cell r="G112035">
            <v>3615</v>
          </cell>
        </row>
        <row r="112036">
          <cell r="G112036">
            <v>1123</v>
          </cell>
        </row>
        <row r="112037">
          <cell r="G112037">
            <v>2948</v>
          </cell>
        </row>
        <row r="112038">
          <cell r="G112038">
            <v>1123</v>
          </cell>
        </row>
        <row r="112039">
          <cell r="G112039">
            <v>1689</v>
          </cell>
        </row>
        <row r="112040">
          <cell r="G112040">
            <v>1123</v>
          </cell>
        </row>
        <row r="112041">
          <cell r="G112041">
            <v>3093</v>
          </cell>
        </row>
        <row r="112042">
          <cell r="G112042">
            <v>3048</v>
          </cell>
        </row>
        <row r="112043">
          <cell r="G112043">
            <v>1123</v>
          </cell>
        </row>
        <row r="112044">
          <cell r="G112044">
            <v>1123</v>
          </cell>
        </row>
        <row r="112045">
          <cell r="G112045">
            <v>1015</v>
          </cell>
        </row>
        <row r="112046">
          <cell r="G112046">
            <v>1015</v>
          </cell>
        </row>
        <row r="112047">
          <cell r="G112047">
            <v>1123</v>
          </cell>
        </row>
        <row r="112048">
          <cell r="G112048">
            <v>1015</v>
          </cell>
        </row>
        <row r="112049">
          <cell r="G112049">
            <v>1015</v>
          </cell>
        </row>
        <row r="112050">
          <cell r="G112050">
            <v>1015</v>
          </cell>
        </row>
        <row r="112051">
          <cell r="G112051">
            <v>1123</v>
          </cell>
        </row>
        <row r="112052">
          <cell r="G112052">
            <v>2255</v>
          </cell>
        </row>
        <row r="112053">
          <cell r="G112053">
            <v>1015</v>
          </cell>
        </row>
        <row r="112054">
          <cell r="G112054">
            <v>254</v>
          </cell>
        </row>
        <row r="112055">
          <cell r="G112055">
            <v>1754</v>
          </cell>
        </row>
        <row r="112056">
          <cell r="G112056">
            <v>1754</v>
          </cell>
        </row>
        <row r="112057">
          <cell r="G112057">
            <v>1754</v>
          </cell>
        </row>
        <row r="112058">
          <cell r="G112058">
            <v>1754</v>
          </cell>
        </row>
        <row r="112059">
          <cell r="G112059">
            <v>1754</v>
          </cell>
        </row>
        <row r="112060">
          <cell r="G112060">
            <v>1046</v>
          </cell>
        </row>
        <row r="112061">
          <cell r="G112061">
            <v>1754</v>
          </cell>
        </row>
        <row r="112062">
          <cell r="G112062">
            <v>1754</v>
          </cell>
        </row>
        <row r="112063">
          <cell r="G112063">
            <v>1754</v>
          </cell>
        </row>
        <row r="112064">
          <cell r="G112064">
            <v>1754</v>
          </cell>
        </row>
        <row r="112065">
          <cell r="G112065">
            <v>1754</v>
          </cell>
        </row>
        <row r="112066">
          <cell r="G112066">
            <v>1240</v>
          </cell>
        </row>
        <row r="112067">
          <cell r="G112067">
            <v>1491</v>
          </cell>
        </row>
        <row r="112068">
          <cell r="G112068">
            <v>1491</v>
          </cell>
        </row>
        <row r="112069">
          <cell r="G112069">
            <v>1491</v>
          </cell>
        </row>
        <row r="112070">
          <cell r="G112070">
            <v>1491</v>
          </cell>
        </row>
        <row r="112071">
          <cell r="G112071">
            <v>1491</v>
          </cell>
        </row>
        <row r="112072">
          <cell r="G112072">
            <v>1491</v>
          </cell>
        </row>
        <row r="112073">
          <cell r="G112073">
            <v>1491</v>
          </cell>
        </row>
        <row r="112074">
          <cell r="G112074">
            <v>1491</v>
          </cell>
        </row>
        <row r="112075">
          <cell r="G112075">
            <v>1491</v>
          </cell>
        </row>
        <row r="112076">
          <cell r="G112076">
            <v>1491</v>
          </cell>
        </row>
        <row r="112077">
          <cell r="G112077">
            <v>1491</v>
          </cell>
        </row>
        <row r="112078">
          <cell r="G112078">
            <v>1491</v>
          </cell>
        </row>
        <row r="112079">
          <cell r="G112079">
            <v>1491</v>
          </cell>
        </row>
        <row r="112080">
          <cell r="G112080">
            <v>911</v>
          </cell>
        </row>
        <row r="112081">
          <cell r="G112081">
            <v>1491</v>
          </cell>
        </row>
        <row r="112082">
          <cell r="G112082">
            <v>1091</v>
          </cell>
        </row>
        <row r="112083">
          <cell r="G112083">
            <v>1091</v>
          </cell>
        </row>
        <row r="112084">
          <cell r="G112084">
            <v>1491</v>
          </cell>
        </row>
        <row r="112085">
          <cell r="G112085">
            <v>1491</v>
          </cell>
        </row>
        <row r="112086">
          <cell r="G112086">
            <v>1491</v>
          </cell>
        </row>
        <row r="112087">
          <cell r="G112087">
            <v>1491</v>
          </cell>
        </row>
        <row r="112088">
          <cell r="G112088">
            <v>1491</v>
          </cell>
        </row>
        <row r="112089">
          <cell r="G112089">
            <v>1491</v>
          </cell>
        </row>
        <row r="112090">
          <cell r="G112090">
            <v>1491</v>
          </cell>
        </row>
        <row r="112091">
          <cell r="G112091">
            <v>1062</v>
          </cell>
        </row>
        <row r="112092">
          <cell r="G112092">
            <v>1062</v>
          </cell>
        </row>
        <row r="112093">
          <cell r="G112093">
            <v>3387</v>
          </cell>
        </row>
        <row r="112094">
          <cell r="G112094">
            <v>1062</v>
          </cell>
        </row>
        <row r="112095">
          <cell r="G112095">
            <v>1062</v>
          </cell>
        </row>
        <row r="112096">
          <cell r="G112096">
            <v>2383</v>
          </cell>
        </row>
        <row r="112097">
          <cell r="G112097">
            <v>3340</v>
          </cell>
        </row>
        <row r="112098">
          <cell r="G112098">
            <v>2263</v>
          </cell>
        </row>
        <row r="112099">
          <cell r="G112099">
            <v>1062</v>
          </cell>
        </row>
        <row r="112100">
          <cell r="G112100">
            <v>1062</v>
          </cell>
        </row>
        <row r="112101">
          <cell r="G112101">
            <v>1062</v>
          </cell>
        </row>
        <row r="112102">
          <cell r="G112102">
            <v>662</v>
          </cell>
        </row>
        <row r="112103">
          <cell r="G112103">
            <v>662</v>
          </cell>
        </row>
        <row r="112104">
          <cell r="G112104">
            <v>1062</v>
          </cell>
        </row>
        <row r="112105">
          <cell r="G112105">
            <v>1062</v>
          </cell>
        </row>
        <row r="112106">
          <cell r="G112106">
            <v>1062</v>
          </cell>
        </row>
        <row r="112107">
          <cell r="G112107">
            <v>1062</v>
          </cell>
        </row>
        <row r="112108">
          <cell r="G112108">
            <v>1062</v>
          </cell>
        </row>
        <row r="112109">
          <cell r="G112109">
            <v>1062</v>
          </cell>
        </row>
        <row r="112110">
          <cell r="G112110">
            <v>3240</v>
          </cell>
        </row>
        <row r="112111">
          <cell r="G112111">
            <v>1024</v>
          </cell>
        </row>
        <row r="112112">
          <cell r="G112112">
            <v>3299</v>
          </cell>
        </row>
        <row r="112113">
          <cell r="G112113">
            <v>2146</v>
          </cell>
        </row>
        <row r="112114">
          <cell r="G112114">
            <v>1024</v>
          </cell>
        </row>
        <row r="112115">
          <cell r="G112115">
            <v>1024</v>
          </cell>
        </row>
        <row r="112116">
          <cell r="G112116">
            <v>1024</v>
          </cell>
        </row>
        <row r="112117">
          <cell r="G112117">
            <v>1024</v>
          </cell>
        </row>
        <row r="112118">
          <cell r="G112118">
            <v>977</v>
          </cell>
        </row>
        <row r="112119">
          <cell r="G112119">
            <v>977</v>
          </cell>
        </row>
        <row r="112120">
          <cell r="G112120">
            <v>977</v>
          </cell>
        </row>
        <row r="112121">
          <cell r="G112121">
            <v>1755</v>
          </cell>
        </row>
        <row r="112122">
          <cell r="G112122">
            <v>977</v>
          </cell>
        </row>
        <row r="112123">
          <cell r="G112123">
            <v>977</v>
          </cell>
        </row>
        <row r="112124">
          <cell r="G112124">
            <v>977</v>
          </cell>
        </row>
        <row r="112125">
          <cell r="G112125">
            <v>3638</v>
          </cell>
        </row>
        <row r="112126">
          <cell r="G112126">
            <v>2565</v>
          </cell>
        </row>
        <row r="112127">
          <cell r="G112127">
            <v>977</v>
          </cell>
        </row>
        <row r="112128">
          <cell r="G112128">
            <v>977</v>
          </cell>
        </row>
        <row r="112129">
          <cell r="G112129">
            <v>977</v>
          </cell>
        </row>
        <row r="112130">
          <cell r="G112130">
            <v>977</v>
          </cell>
        </row>
        <row r="112131">
          <cell r="G112131">
            <v>895</v>
          </cell>
        </row>
        <row r="112132">
          <cell r="G112132">
            <v>895</v>
          </cell>
        </row>
        <row r="112133">
          <cell r="G112133">
            <v>895</v>
          </cell>
        </row>
        <row r="112134">
          <cell r="G112134">
            <v>895</v>
          </cell>
        </row>
        <row r="112135">
          <cell r="G112135">
            <v>895</v>
          </cell>
        </row>
        <row r="112136">
          <cell r="G112136">
            <v>895</v>
          </cell>
        </row>
        <row r="112137">
          <cell r="G112137">
            <v>895</v>
          </cell>
        </row>
        <row r="112138">
          <cell r="G112138">
            <v>895</v>
          </cell>
        </row>
        <row r="112139">
          <cell r="G112139">
            <v>895</v>
          </cell>
        </row>
        <row r="112140">
          <cell r="G112140">
            <v>895</v>
          </cell>
        </row>
        <row r="112141">
          <cell r="G112141">
            <v>1548</v>
          </cell>
        </row>
        <row r="112142">
          <cell r="G112142">
            <v>1795</v>
          </cell>
        </row>
        <row r="112143">
          <cell r="G112143">
            <v>895</v>
          </cell>
        </row>
        <row r="112144">
          <cell r="G112144">
            <v>1755</v>
          </cell>
        </row>
        <row r="112145">
          <cell r="G112145">
            <v>895</v>
          </cell>
        </row>
        <row r="112146">
          <cell r="G112146">
            <v>895</v>
          </cell>
        </row>
        <row r="112147">
          <cell r="G112147">
            <v>895</v>
          </cell>
        </row>
        <row r="112148">
          <cell r="G112148">
            <v>3642</v>
          </cell>
        </row>
        <row r="112149">
          <cell r="G112149">
            <v>895</v>
          </cell>
        </row>
        <row r="112150">
          <cell r="G112150">
            <v>895</v>
          </cell>
        </row>
        <row r="112151">
          <cell r="G112151">
            <v>895</v>
          </cell>
        </row>
        <row r="112152">
          <cell r="G112152">
            <v>895</v>
          </cell>
        </row>
        <row r="112153">
          <cell r="G112153">
            <v>895</v>
          </cell>
        </row>
        <row r="112154">
          <cell r="G112154">
            <v>1564</v>
          </cell>
        </row>
        <row r="112155">
          <cell r="G112155">
            <v>3745</v>
          </cell>
        </row>
        <row r="112156">
          <cell r="G112156">
            <v>895</v>
          </cell>
        </row>
        <row r="112157">
          <cell r="G112157">
            <v>1611</v>
          </cell>
        </row>
        <row r="112158">
          <cell r="G112158">
            <v>3897</v>
          </cell>
        </row>
        <row r="112159">
          <cell r="G112159">
            <v>3993</v>
          </cell>
        </row>
        <row r="112160">
          <cell r="G112160">
            <v>895</v>
          </cell>
        </row>
        <row r="112161">
          <cell r="G112161">
            <v>895</v>
          </cell>
        </row>
        <row r="112162">
          <cell r="G112162">
            <v>3866</v>
          </cell>
        </row>
        <row r="112163">
          <cell r="G112163">
            <v>1982</v>
          </cell>
        </row>
        <row r="112164">
          <cell r="G112164">
            <v>895</v>
          </cell>
        </row>
        <row r="112165">
          <cell r="G112165">
            <v>2130</v>
          </cell>
        </row>
        <row r="112166">
          <cell r="G112166">
            <v>495</v>
          </cell>
        </row>
        <row r="112167">
          <cell r="G112167">
            <v>2272</v>
          </cell>
        </row>
        <row r="112168">
          <cell r="G112168">
            <v>495</v>
          </cell>
        </row>
        <row r="112169">
          <cell r="G112169">
            <v>895</v>
          </cell>
        </row>
        <row r="112170">
          <cell r="G112170">
            <v>895</v>
          </cell>
        </row>
        <row r="112171">
          <cell r="G112171">
            <v>895</v>
          </cell>
        </row>
        <row r="112172">
          <cell r="G112172">
            <v>895</v>
          </cell>
        </row>
        <row r="112173">
          <cell r="G112173">
            <v>895</v>
          </cell>
        </row>
        <row r="112174">
          <cell r="G112174">
            <v>895</v>
          </cell>
        </row>
        <row r="112175">
          <cell r="G112175">
            <v>895</v>
          </cell>
        </row>
        <row r="112176">
          <cell r="G112176">
            <v>895</v>
          </cell>
        </row>
        <row r="112177">
          <cell r="G112177">
            <v>895</v>
          </cell>
        </row>
        <row r="112178">
          <cell r="G112178">
            <v>895</v>
          </cell>
        </row>
        <row r="112179">
          <cell r="G112179">
            <v>895</v>
          </cell>
        </row>
        <row r="112180">
          <cell r="G112180">
            <v>895</v>
          </cell>
        </row>
        <row r="112181">
          <cell r="G112181">
            <v>895</v>
          </cell>
        </row>
        <row r="112182">
          <cell r="G112182">
            <v>895</v>
          </cell>
        </row>
        <row r="112183">
          <cell r="G112183">
            <v>895</v>
          </cell>
        </row>
        <row r="112184">
          <cell r="G112184">
            <v>895</v>
          </cell>
        </row>
        <row r="112185">
          <cell r="G112185">
            <v>895</v>
          </cell>
        </row>
        <row r="112186">
          <cell r="G112186">
            <v>895</v>
          </cell>
        </row>
        <row r="112187">
          <cell r="G112187">
            <v>895</v>
          </cell>
        </row>
        <row r="112188">
          <cell r="G112188">
            <v>895</v>
          </cell>
        </row>
        <row r="112189">
          <cell r="G112189">
            <v>895</v>
          </cell>
        </row>
        <row r="112190">
          <cell r="G112190">
            <v>895</v>
          </cell>
        </row>
        <row r="112191">
          <cell r="G112191">
            <v>2198</v>
          </cell>
        </row>
        <row r="112192">
          <cell r="G112192">
            <v>895</v>
          </cell>
        </row>
        <row r="112193">
          <cell r="G112193">
            <v>2769</v>
          </cell>
        </row>
        <row r="112194">
          <cell r="G112194">
            <v>895</v>
          </cell>
        </row>
        <row r="112195">
          <cell r="G112195">
            <v>895</v>
          </cell>
        </row>
        <row r="112196">
          <cell r="G112196">
            <v>895</v>
          </cell>
        </row>
        <row r="112197">
          <cell r="G112197">
            <v>2918</v>
          </cell>
        </row>
        <row r="112198">
          <cell r="G112198">
            <v>649</v>
          </cell>
        </row>
        <row r="112199">
          <cell r="G112199">
            <v>649</v>
          </cell>
        </row>
        <row r="112200">
          <cell r="G112200">
            <v>649</v>
          </cell>
        </row>
        <row r="112201">
          <cell r="G112201">
            <v>649</v>
          </cell>
        </row>
        <row r="112202">
          <cell r="G112202">
            <v>649</v>
          </cell>
        </row>
        <row r="112203">
          <cell r="G112203">
            <v>3715</v>
          </cell>
        </row>
        <row r="112204">
          <cell r="G112204">
            <v>649</v>
          </cell>
        </row>
        <row r="112205">
          <cell r="G112205">
            <v>3090</v>
          </cell>
        </row>
        <row r="112206">
          <cell r="G112206">
            <v>649</v>
          </cell>
        </row>
        <row r="112207">
          <cell r="G112207">
            <v>649</v>
          </cell>
        </row>
        <row r="112208">
          <cell r="G112208">
            <v>799</v>
          </cell>
        </row>
        <row r="112209">
          <cell r="G112209">
            <v>1199</v>
          </cell>
        </row>
        <row r="112210">
          <cell r="G112210">
            <v>1813</v>
          </cell>
        </row>
        <row r="112211">
          <cell r="G112211">
            <v>1199</v>
          </cell>
        </row>
        <row r="112212">
          <cell r="G112212">
            <v>1199</v>
          </cell>
        </row>
        <row r="112213">
          <cell r="G112213">
            <v>1537</v>
          </cell>
        </row>
        <row r="112214">
          <cell r="G112214">
            <v>3470</v>
          </cell>
        </row>
        <row r="112215">
          <cell r="G112215">
            <v>2625</v>
          </cell>
        </row>
        <row r="112216">
          <cell r="G112216">
            <v>1199</v>
          </cell>
        </row>
        <row r="112217">
          <cell r="G112217">
            <v>1199</v>
          </cell>
        </row>
        <row r="112218">
          <cell r="G112218">
            <v>3083</v>
          </cell>
        </row>
        <row r="112219">
          <cell r="G112219">
            <v>1199</v>
          </cell>
        </row>
        <row r="112220">
          <cell r="G112220">
            <v>2125</v>
          </cell>
        </row>
        <row r="112221">
          <cell r="G112221">
            <v>1199</v>
          </cell>
        </row>
        <row r="112222">
          <cell r="G112222">
            <v>1199</v>
          </cell>
        </row>
        <row r="112223">
          <cell r="G112223">
            <v>799</v>
          </cell>
        </row>
        <row r="112224">
          <cell r="G112224">
            <v>799</v>
          </cell>
        </row>
        <row r="112225">
          <cell r="G112225">
            <v>1199</v>
          </cell>
        </row>
        <row r="112226">
          <cell r="G112226">
            <v>1199</v>
          </cell>
        </row>
        <row r="112227">
          <cell r="G112227">
            <v>1199</v>
          </cell>
        </row>
        <row r="112228">
          <cell r="G112228">
            <v>1199</v>
          </cell>
        </row>
        <row r="112229">
          <cell r="G112229">
            <v>1199</v>
          </cell>
        </row>
        <row r="112230">
          <cell r="G112230">
            <v>1199</v>
          </cell>
        </row>
        <row r="112231">
          <cell r="G112231">
            <v>1199</v>
          </cell>
        </row>
        <row r="112232">
          <cell r="G112232">
            <v>1199</v>
          </cell>
        </row>
        <row r="112233">
          <cell r="G112233">
            <v>1506</v>
          </cell>
        </row>
        <row r="112234">
          <cell r="G112234">
            <v>1506</v>
          </cell>
        </row>
        <row r="112235">
          <cell r="G112235">
            <v>1506</v>
          </cell>
        </row>
        <row r="112236">
          <cell r="G112236">
            <v>1546</v>
          </cell>
        </row>
        <row r="112237">
          <cell r="G112237">
            <v>1506</v>
          </cell>
        </row>
        <row r="112238">
          <cell r="G112238">
            <v>1506</v>
          </cell>
        </row>
        <row r="112239">
          <cell r="G112239">
            <v>1703</v>
          </cell>
        </row>
        <row r="112240">
          <cell r="G112240">
            <v>1546</v>
          </cell>
        </row>
        <row r="112241">
          <cell r="G112241">
            <v>1506</v>
          </cell>
        </row>
        <row r="112242">
          <cell r="G112242">
            <v>1703</v>
          </cell>
        </row>
        <row r="112243">
          <cell r="G112243">
            <v>733</v>
          </cell>
        </row>
        <row r="112244">
          <cell r="G112244">
            <v>1506</v>
          </cell>
        </row>
        <row r="112245">
          <cell r="G112245">
            <v>1447</v>
          </cell>
        </row>
        <row r="112246">
          <cell r="G112246">
            <v>1703</v>
          </cell>
        </row>
        <row r="112247">
          <cell r="G112247">
            <v>1546</v>
          </cell>
        </row>
        <row r="112248">
          <cell r="G112248">
            <v>1546</v>
          </cell>
        </row>
        <row r="112249">
          <cell r="G112249">
            <v>1546</v>
          </cell>
        </row>
        <row r="112250">
          <cell r="G112250">
            <v>1506</v>
          </cell>
        </row>
        <row r="112251">
          <cell r="G112251">
            <v>1506</v>
          </cell>
        </row>
        <row r="112252">
          <cell r="G112252">
            <v>1506</v>
          </cell>
        </row>
        <row r="112253">
          <cell r="G112253">
            <v>1703</v>
          </cell>
        </row>
        <row r="112254">
          <cell r="G112254">
            <v>1703</v>
          </cell>
        </row>
        <row r="112255">
          <cell r="G112255">
            <v>1703</v>
          </cell>
        </row>
        <row r="112256">
          <cell r="G112256">
            <v>1546</v>
          </cell>
        </row>
        <row r="112257">
          <cell r="G112257">
            <v>1546</v>
          </cell>
        </row>
        <row r="112258">
          <cell r="G112258">
            <v>1447</v>
          </cell>
        </row>
        <row r="112259">
          <cell r="G112259">
            <v>1506</v>
          </cell>
        </row>
        <row r="112260">
          <cell r="G112260">
            <v>1546</v>
          </cell>
        </row>
        <row r="112261">
          <cell r="G112261">
            <v>1506</v>
          </cell>
        </row>
        <row r="112262">
          <cell r="G112262">
            <v>1506</v>
          </cell>
        </row>
        <row r="112263">
          <cell r="G112263">
            <v>1546</v>
          </cell>
        </row>
        <row r="112264">
          <cell r="G112264">
            <v>1447</v>
          </cell>
        </row>
        <row r="112265">
          <cell r="G112265">
            <v>1506</v>
          </cell>
        </row>
        <row r="112266">
          <cell r="G112266">
            <v>1393</v>
          </cell>
        </row>
        <row r="112267">
          <cell r="G112267">
            <v>1703</v>
          </cell>
        </row>
        <row r="112268">
          <cell r="G112268">
            <v>1703</v>
          </cell>
        </row>
        <row r="112269">
          <cell r="G112269">
            <v>1703</v>
          </cell>
        </row>
        <row r="112270">
          <cell r="G112270">
            <v>1703</v>
          </cell>
        </row>
        <row r="112271">
          <cell r="G112271">
            <v>1036</v>
          </cell>
        </row>
        <row r="112272">
          <cell r="G112272">
            <v>1106</v>
          </cell>
        </row>
        <row r="112273">
          <cell r="G112273">
            <v>1138</v>
          </cell>
        </row>
        <row r="112274">
          <cell r="G112274">
            <v>1106</v>
          </cell>
        </row>
        <row r="112275">
          <cell r="G112275">
            <v>1272</v>
          </cell>
        </row>
        <row r="112276">
          <cell r="G112276">
            <v>2133</v>
          </cell>
        </row>
        <row r="112277">
          <cell r="G112277">
            <v>1703</v>
          </cell>
        </row>
        <row r="112278">
          <cell r="G112278">
            <v>1506</v>
          </cell>
        </row>
        <row r="112279">
          <cell r="G112279">
            <v>1447</v>
          </cell>
        </row>
        <row r="112280">
          <cell r="G112280">
            <v>1546</v>
          </cell>
        </row>
        <row r="112281">
          <cell r="G112281">
            <v>1447</v>
          </cell>
        </row>
        <row r="112282">
          <cell r="G112282">
            <v>1703</v>
          </cell>
        </row>
        <row r="112283">
          <cell r="G112283">
            <v>1447</v>
          </cell>
        </row>
        <row r="112284">
          <cell r="G112284">
            <v>1546</v>
          </cell>
        </row>
        <row r="112285">
          <cell r="G112285">
            <v>1546</v>
          </cell>
        </row>
        <row r="112286">
          <cell r="G112286">
            <v>1447</v>
          </cell>
        </row>
        <row r="112287">
          <cell r="G112287">
            <v>1703</v>
          </cell>
        </row>
        <row r="112288">
          <cell r="G112288">
            <v>1703</v>
          </cell>
        </row>
        <row r="112289">
          <cell r="G112289">
            <v>1447</v>
          </cell>
        </row>
        <row r="112290">
          <cell r="G112290">
            <v>1703</v>
          </cell>
        </row>
        <row r="112291">
          <cell r="G112291">
            <v>1703</v>
          </cell>
        </row>
        <row r="112292">
          <cell r="G112292">
            <v>1703</v>
          </cell>
        </row>
        <row r="112293">
          <cell r="G112293">
            <v>1546</v>
          </cell>
        </row>
        <row r="112294">
          <cell r="G112294">
            <v>1703</v>
          </cell>
        </row>
        <row r="112295">
          <cell r="G112295">
            <v>1506</v>
          </cell>
        </row>
        <row r="112296">
          <cell r="G112296">
            <v>1546</v>
          </cell>
        </row>
        <row r="112297">
          <cell r="G112297">
            <v>1506</v>
          </cell>
        </row>
        <row r="112298">
          <cell r="G112298">
            <v>1671</v>
          </cell>
        </row>
        <row r="112299">
          <cell r="G112299">
            <v>1671</v>
          </cell>
        </row>
        <row r="112300">
          <cell r="G112300">
            <v>1102</v>
          </cell>
        </row>
        <row r="112301">
          <cell r="G112301">
            <v>171</v>
          </cell>
        </row>
        <row r="112302">
          <cell r="G112302">
            <v>171</v>
          </cell>
        </row>
        <row r="112303">
          <cell r="G112303">
            <v>1671</v>
          </cell>
        </row>
        <row r="112304">
          <cell r="G112304">
            <v>1671</v>
          </cell>
        </row>
        <row r="112305">
          <cell r="G112305">
            <v>1671</v>
          </cell>
        </row>
        <row r="112306">
          <cell r="G112306">
            <v>2245</v>
          </cell>
        </row>
        <row r="112307">
          <cell r="G112307">
            <v>967</v>
          </cell>
        </row>
        <row r="112308">
          <cell r="G112308">
            <v>957</v>
          </cell>
        </row>
        <row r="112309">
          <cell r="G112309">
            <v>909</v>
          </cell>
        </row>
        <row r="112310">
          <cell r="G112310">
            <v>909</v>
          </cell>
        </row>
        <row r="112311">
          <cell r="G112311">
            <v>967</v>
          </cell>
        </row>
        <row r="112312">
          <cell r="G112312">
            <v>1876</v>
          </cell>
        </row>
        <row r="112313">
          <cell r="G112313">
            <v>853</v>
          </cell>
        </row>
        <row r="112314">
          <cell r="G112314">
            <v>1544</v>
          </cell>
        </row>
        <row r="112315">
          <cell r="G112315">
            <v>3248</v>
          </cell>
        </row>
        <row r="112316">
          <cell r="G112316">
            <v>3305</v>
          </cell>
        </row>
        <row r="112317">
          <cell r="G112317">
            <v>2232</v>
          </cell>
        </row>
        <row r="112318">
          <cell r="G112318">
            <v>1540</v>
          </cell>
        </row>
        <row r="112319">
          <cell r="G112319">
            <v>2433</v>
          </cell>
        </row>
        <row r="112320">
          <cell r="G112320">
            <v>2524</v>
          </cell>
        </row>
        <row r="112321">
          <cell r="G112321">
            <v>3829</v>
          </cell>
        </row>
        <row r="112322">
          <cell r="G112322">
            <v>862</v>
          </cell>
        </row>
        <row r="112323">
          <cell r="G112323">
            <v>853</v>
          </cell>
        </row>
        <row r="112324">
          <cell r="G112324">
            <v>3987</v>
          </cell>
        </row>
        <row r="112325">
          <cell r="G112325">
            <v>2479</v>
          </cell>
        </row>
        <row r="112326">
          <cell r="G112326">
            <v>2976</v>
          </cell>
        </row>
        <row r="112327">
          <cell r="G112327">
            <v>957</v>
          </cell>
        </row>
        <row r="112328">
          <cell r="G112328">
            <v>1760</v>
          </cell>
        </row>
        <row r="112329">
          <cell r="G112329">
            <v>846</v>
          </cell>
        </row>
        <row r="112330">
          <cell r="G112330">
            <v>557</v>
          </cell>
        </row>
        <row r="112331">
          <cell r="G112331">
            <v>1663</v>
          </cell>
        </row>
        <row r="112332">
          <cell r="G112332">
            <v>967</v>
          </cell>
        </row>
        <row r="112333">
          <cell r="G112333">
            <v>862</v>
          </cell>
        </row>
        <row r="112334">
          <cell r="G112334">
            <v>846</v>
          </cell>
        </row>
        <row r="112335">
          <cell r="G112335">
            <v>909</v>
          </cell>
        </row>
        <row r="112336">
          <cell r="G112336">
            <v>819</v>
          </cell>
        </row>
        <row r="112337">
          <cell r="G112337">
            <v>3743</v>
          </cell>
        </row>
        <row r="112338">
          <cell r="G112338">
            <v>3931</v>
          </cell>
        </row>
        <row r="112339">
          <cell r="G112339">
            <v>909</v>
          </cell>
        </row>
        <row r="112340">
          <cell r="G112340">
            <v>3660</v>
          </cell>
        </row>
        <row r="112341">
          <cell r="G112341">
            <v>2304</v>
          </cell>
        </row>
        <row r="112342">
          <cell r="G112342">
            <v>846</v>
          </cell>
        </row>
        <row r="112343">
          <cell r="G112343">
            <v>850</v>
          </cell>
        </row>
        <row r="112344">
          <cell r="G112344">
            <v>3812</v>
          </cell>
        </row>
        <row r="112345">
          <cell r="G112345">
            <v>846</v>
          </cell>
        </row>
        <row r="112346">
          <cell r="G112346">
            <v>909</v>
          </cell>
        </row>
        <row r="112347">
          <cell r="G112347">
            <v>2866</v>
          </cell>
        </row>
        <row r="112348">
          <cell r="G112348">
            <v>853</v>
          </cell>
        </row>
        <row r="112349">
          <cell r="G112349">
            <v>967</v>
          </cell>
        </row>
        <row r="112350">
          <cell r="G112350">
            <v>862</v>
          </cell>
        </row>
        <row r="112351">
          <cell r="G112351">
            <v>1620</v>
          </cell>
        </row>
        <row r="112352">
          <cell r="G112352">
            <v>909</v>
          </cell>
        </row>
        <row r="112353">
          <cell r="G112353">
            <v>2787</v>
          </cell>
        </row>
        <row r="112354">
          <cell r="G112354">
            <v>3301</v>
          </cell>
        </row>
        <row r="112355">
          <cell r="G112355">
            <v>2134</v>
          </cell>
        </row>
        <row r="112356">
          <cell r="G112356">
            <v>2102</v>
          </cell>
        </row>
        <row r="112357">
          <cell r="G112357">
            <v>2531</v>
          </cell>
        </row>
        <row r="112358">
          <cell r="G112358">
            <v>862</v>
          </cell>
        </row>
        <row r="112359">
          <cell r="G112359">
            <v>2301</v>
          </cell>
        </row>
        <row r="112360">
          <cell r="G112360">
            <v>862</v>
          </cell>
        </row>
        <row r="112361">
          <cell r="G112361">
            <v>853</v>
          </cell>
        </row>
        <row r="112362">
          <cell r="G112362">
            <v>862</v>
          </cell>
        </row>
        <row r="112363">
          <cell r="G112363">
            <v>3521</v>
          </cell>
        </row>
        <row r="112364">
          <cell r="G112364">
            <v>2448</v>
          </cell>
        </row>
        <row r="112365">
          <cell r="G112365">
            <v>2063</v>
          </cell>
        </row>
        <row r="112366">
          <cell r="G112366">
            <v>846</v>
          </cell>
        </row>
        <row r="112367">
          <cell r="G112367">
            <v>862</v>
          </cell>
        </row>
        <row r="112368">
          <cell r="G112368">
            <v>853</v>
          </cell>
        </row>
        <row r="112369">
          <cell r="G112369">
            <v>3122</v>
          </cell>
        </row>
        <row r="112370">
          <cell r="G112370">
            <v>957</v>
          </cell>
        </row>
        <row r="112371">
          <cell r="G112371">
            <v>957</v>
          </cell>
        </row>
        <row r="112372">
          <cell r="G112372">
            <v>853</v>
          </cell>
        </row>
        <row r="112373">
          <cell r="G112373">
            <v>862</v>
          </cell>
        </row>
        <row r="112374">
          <cell r="G112374">
            <v>3899</v>
          </cell>
        </row>
        <row r="112375">
          <cell r="G112375">
            <v>853</v>
          </cell>
        </row>
        <row r="112376">
          <cell r="G112376">
            <v>957</v>
          </cell>
        </row>
        <row r="112377">
          <cell r="G112377">
            <v>2568</v>
          </cell>
        </row>
        <row r="112378">
          <cell r="G112378">
            <v>967</v>
          </cell>
        </row>
        <row r="112379">
          <cell r="G112379">
            <v>948</v>
          </cell>
        </row>
        <row r="112380">
          <cell r="G112380">
            <v>2868</v>
          </cell>
        </row>
        <row r="112381">
          <cell r="G112381">
            <v>3243</v>
          </cell>
        </row>
        <row r="112382">
          <cell r="G112382">
            <v>2260</v>
          </cell>
        </row>
        <row r="112383">
          <cell r="G112383">
            <v>3364</v>
          </cell>
        </row>
        <row r="112384">
          <cell r="G112384">
            <v>2161</v>
          </cell>
        </row>
        <row r="112385">
          <cell r="G112385">
            <v>1970</v>
          </cell>
        </row>
        <row r="112386">
          <cell r="G112386">
            <v>819</v>
          </cell>
        </row>
        <row r="112387">
          <cell r="G112387">
            <v>819</v>
          </cell>
        </row>
        <row r="112388">
          <cell r="G112388">
            <v>3932</v>
          </cell>
        </row>
        <row r="112389">
          <cell r="G112389">
            <v>3150</v>
          </cell>
        </row>
        <row r="112390">
          <cell r="G112390">
            <v>3287</v>
          </cell>
        </row>
        <row r="112391">
          <cell r="G112391">
            <v>909</v>
          </cell>
        </row>
        <row r="112392">
          <cell r="G112392">
            <v>846</v>
          </cell>
        </row>
        <row r="112393">
          <cell r="G112393">
            <v>2911</v>
          </cell>
        </row>
        <row r="112394">
          <cell r="G112394">
            <v>853</v>
          </cell>
        </row>
        <row r="112395">
          <cell r="G112395">
            <v>853</v>
          </cell>
        </row>
        <row r="112396">
          <cell r="G112396">
            <v>862</v>
          </cell>
        </row>
        <row r="112397">
          <cell r="G112397">
            <v>850</v>
          </cell>
        </row>
        <row r="112398">
          <cell r="G112398">
            <v>3311</v>
          </cell>
        </row>
        <row r="112399">
          <cell r="G112399">
            <v>2730</v>
          </cell>
        </row>
        <row r="112400">
          <cell r="G112400">
            <v>3240</v>
          </cell>
        </row>
        <row r="112401">
          <cell r="G112401">
            <v>846</v>
          </cell>
        </row>
        <row r="112402">
          <cell r="G112402">
            <v>948</v>
          </cell>
        </row>
        <row r="112403">
          <cell r="G112403">
            <v>850</v>
          </cell>
        </row>
        <row r="112404">
          <cell r="G112404">
            <v>2020</v>
          </cell>
        </row>
        <row r="112405">
          <cell r="G112405">
            <v>2632</v>
          </cell>
        </row>
        <row r="112406">
          <cell r="G112406">
            <v>2239</v>
          </cell>
        </row>
        <row r="112407">
          <cell r="G112407">
            <v>3830</v>
          </cell>
        </row>
        <row r="112408">
          <cell r="G112408">
            <v>1862</v>
          </cell>
        </row>
        <row r="112409">
          <cell r="G112409">
            <v>2108</v>
          </cell>
        </row>
        <row r="112410">
          <cell r="G112410">
            <v>862</v>
          </cell>
        </row>
        <row r="112411">
          <cell r="G112411">
            <v>846</v>
          </cell>
        </row>
        <row r="112412">
          <cell r="G112412">
            <v>1643</v>
          </cell>
        </row>
        <row r="112413">
          <cell r="G112413">
            <v>2397</v>
          </cell>
        </row>
        <row r="112414">
          <cell r="G112414">
            <v>948</v>
          </cell>
        </row>
        <row r="112415">
          <cell r="G112415">
            <v>819</v>
          </cell>
        </row>
        <row r="112416">
          <cell r="G112416">
            <v>846</v>
          </cell>
        </row>
        <row r="112417">
          <cell r="G112417">
            <v>909</v>
          </cell>
        </row>
        <row r="112418">
          <cell r="G112418">
            <v>862</v>
          </cell>
        </row>
        <row r="112419">
          <cell r="G112419">
            <v>3616</v>
          </cell>
        </row>
        <row r="112420">
          <cell r="G112420">
            <v>3157</v>
          </cell>
        </row>
        <row r="112421">
          <cell r="G112421">
            <v>948</v>
          </cell>
        </row>
        <row r="112422">
          <cell r="G112422">
            <v>957</v>
          </cell>
        </row>
        <row r="112423">
          <cell r="G112423">
            <v>862</v>
          </cell>
        </row>
        <row r="112424">
          <cell r="G112424">
            <v>909</v>
          </cell>
        </row>
        <row r="112425">
          <cell r="G112425">
            <v>850</v>
          </cell>
        </row>
        <row r="112426">
          <cell r="G112426">
            <v>948</v>
          </cell>
        </row>
        <row r="112427">
          <cell r="G112427">
            <v>846</v>
          </cell>
        </row>
        <row r="112428">
          <cell r="G112428">
            <v>957</v>
          </cell>
        </row>
        <row r="112429">
          <cell r="G112429">
            <v>846</v>
          </cell>
        </row>
        <row r="112430">
          <cell r="G112430">
            <v>846</v>
          </cell>
        </row>
        <row r="112431">
          <cell r="G112431">
            <v>1642</v>
          </cell>
        </row>
        <row r="112432">
          <cell r="G112432">
            <v>862</v>
          </cell>
        </row>
        <row r="112433">
          <cell r="G112433">
            <v>909</v>
          </cell>
        </row>
        <row r="112434">
          <cell r="G112434">
            <v>1975</v>
          </cell>
        </row>
        <row r="112435">
          <cell r="G112435">
            <v>853</v>
          </cell>
        </row>
        <row r="112436">
          <cell r="G112436">
            <v>862</v>
          </cell>
        </row>
        <row r="112437">
          <cell r="G112437">
            <v>967</v>
          </cell>
        </row>
        <row r="112438">
          <cell r="G112438">
            <v>853</v>
          </cell>
        </row>
        <row r="112439">
          <cell r="G112439">
            <v>967</v>
          </cell>
        </row>
        <row r="112440">
          <cell r="G112440">
            <v>819</v>
          </cell>
        </row>
        <row r="112441">
          <cell r="G112441">
            <v>3568</v>
          </cell>
        </row>
        <row r="112442">
          <cell r="G112442">
            <v>3845</v>
          </cell>
        </row>
        <row r="112443">
          <cell r="G112443">
            <v>1579</v>
          </cell>
        </row>
        <row r="112444">
          <cell r="G112444">
            <v>909</v>
          </cell>
        </row>
        <row r="112445">
          <cell r="G112445">
            <v>862</v>
          </cell>
        </row>
        <row r="112446">
          <cell r="G112446">
            <v>862</v>
          </cell>
        </row>
        <row r="112447">
          <cell r="G112447">
            <v>862</v>
          </cell>
        </row>
        <row r="112448">
          <cell r="G112448">
            <v>967</v>
          </cell>
        </row>
        <row r="112449">
          <cell r="G112449">
            <v>1673</v>
          </cell>
        </row>
        <row r="112450">
          <cell r="G112450">
            <v>2402</v>
          </cell>
        </row>
        <row r="112451">
          <cell r="G112451">
            <v>853</v>
          </cell>
        </row>
        <row r="112452">
          <cell r="G112452">
            <v>846</v>
          </cell>
        </row>
        <row r="112453">
          <cell r="G112453">
            <v>957</v>
          </cell>
        </row>
        <row r="112454">
          <cell r="G112454">
            <v>3046</v>
          </cell>
        </row>
        <row r="112455">
          <cell r="G112455">
            <v>853</v>
          </cell>
        </row>
        <row r="112456">
          <cell r="G112456">
            <v>453</v>
          </cell>
        </row>
        <row r="112457">
          <cell r="G112457">
            <v>862</v>
          </cell>
        </row>
        <row r="112458">
          <cell r="G112458">
            <v>846</v>
          </cell>
        </row>
        <row r="112459">
          <cell r="G112459">
            <v>450</v>
          </cell>
        </row>
        <row r="112460">
          <cell r="G112460">
            <v>453</v>
          </cell>
        </row>
        <row r="112461">
          <cell r="G112461">
            <v>853</v>
          </cell>
        </row>
        <row r="112462">
          <cell r="G112462">
            <v>567</v>
          </cell>
        </row>
        <row r="112463">
          <cell r="G112463">
            <v>853</v>
          </cell>
        </row>
        <row r="112464">
          <cell r="G112464">
            <v>462</v>
          </cell>
        </row>
        <row r="112465">
          <cell r="G112465">
            <v>548</v>
          </cell>
        </row>
        <row r="112466">
          <cell r="G112466">
            <v>462</v>
          </cell>
        </row>
        <row r="112467">
          <cell r="G112467">
            <v>557</v>
          </cell>
        </row>
        <row r="112468">
          <cell r="G112468">
            <v>446</v>
          </cell>
        </row>
        <row r="112469">
          <cell r="G112469">
            <v>909</v>
          </cell>
        </row>
        <row r="112470">
          <cell r="G112470">
            <v>557</v>
          </cell>
        </row>
        <row r="112471">
          <cell r="G112471">
            <v>967</v>
          </cell>
        </row>
        <row r="112472">
          <cell r="G112472">
            <v>557</v>
          </cell>
        </row>
        <row r="112473">
          <cell r="G112473">
            <v>967</v>
          </cell>
        </row>
        <row r="112474">
          <cell r="G112474">
            <v>862</v>
          </cell>
        </row>
        <row r="112475">
          <cell r="G112475">
            <v>909</v>
          </cell>
        </row>
        <row r="112476">
          <cell r="G112476">
            <v>819</v>
          </cell>
        </row>
        <row r="112477">
          <cell r="G112477">
            <v>846</v>
          </cell>
        </row>
        <row r="112478">
          <cell r="G112478">
            <v>819</v>
          </cell>
        </row>
        <row r="112479">
          <cell r="G112479">
            <v>862</v>
          </cell>
        </row>
        <row r="112480">
          <cell r="G112480">
            <v>853</v>
          </cell>
        </row>
        <row r="112481">
          <cell r="G112481">
            <v>846</v>
          </cell>
        </row>
        <row r="112482">
          <cell r="G112482">
            <v>819</v>
          </cell>
        </row>
        <row r="112483">
          <cell r="G112483">
            <v>846</v>
          </cell>
        </row>
        <row r="112484">
          <cell r="G112484">
            <v>853</v>
          </cell>
        </row>
        <row r="112485">
          <cell r="G112485">
            <v>967</v>
          </cell>
        </row>
        <row r="112486">
          <cell r="G112486">
            <v>846</v>
          </cell>
        </row>
        <row r="112487">
          <cell r="G112487">
            <v>850</v>
          </cell>
        </row>
        <row r="112488">
          <cell r="G112488">
            <v>948</v>
          </cell>
        </row>
        <row r="112489">
          <cell r="G112489">
            <v>909</v>
          </cell>
        </row>
        <row r="112490">
          <cell r="G112490">
            <v>846</v>
          </cell>
        </row>
        <row r="112491">
          <cell r="G112491">
            <v>909</v>
          </cell>
        </row>
        <row r="112492">
          <cell r="G112492">
            <v>967</v>
          </cell>
        </row>
        <row r="112493">
          <cell r="G112493">
            <v>967</v>
          </cell>
        </row>
        <row r="112494">
          <cell r="G112494">
            <v>909</v>
          </cell>
        </row>
        <row r="112495">
          <cell r="G112495">
            <v>957</v>
          </cell>
        </row>
        <row r="112496">
          <cell r="G112496">
            <v>967</v>
          </cell>
        </row>
        <row r="112497">
          <cell r="G112497">
            <v>850</v>
          </cell>
        </row>
        <row r="112498">
          <cell r="G112498">
            <v>909</v>
          </cell>
        </row>
        <row r="112499">
          <cell r="G112499">
            <v>850</v>
          </cell>
        </row>
        <row r="112500">
          <cell r="G112500">
            <v>862</v>
          </cell>
        </row>
        <row r="112501">
          <cell r="G112501">
            <v>819</v>
          </cell>
        </row>
        <row r="112502">
          <cell r="G112502">
            <v>957</v>
          </cell>
        </row>
        <row r="112503">
          <cell r="G112503">
            <v>957</v>
          </cell>
        </row>
        <row r="112504">
          <cell r="G112504">
            <v>819</v>
          </cell>
        </row>
        <row r="112505">
          <cell r="G112505">
            <v>819</v>
          </cell>
        </row>
        <row r="112506">
          <cell r="G112506">
            <v>967</v>
          </cell>
        </row>
        <row r="112507">
          <cell r="G112507">
            <v>862</v>
          </cell>
        </row>
        <row r="112508">
          <cell r="G112508">
            <v>948</v>
          </cell>
        </row>
        <row r="112509">
          <cell r="G112509">
            <v>862</v>
          </cell>
        </row>
        <row r="112510">
          <cell r="G112510">
            <v>862</v>
          </cell>
        </row>
        <row r="112511">
          <cell r="G112511">
            <v>948</v>
          </cell>
        </row>
        <row r="112512">
          <cell r="G112512">
            <v>853</v>
          </cell>
        </row>
        <row r="112513">
          <cell r="G112513">
            <v>948</v>
          </cell>
        </row>
        <row r="112514">
          <cell r="G112514">
            <v>846</v>
          </cell>
        </row>
        <row r="112515">
          <cell r="G112515">
            <v>846</v>
          </cell>
        </row>
        <row r="112516">
          <cell r="G112516">
            <v>819</v>
          </cell>
        </row>
        <row r="112517">
          <cell r="G112517">
            <v>957</v>
          </cell>
        </row>
        <row r="112518">
          <cell r="G112518">
            <v>853</v>
          </cell>
        </row>
        <row r="112519">
          <cell r="G112519">
            <v>967</v>
          </cell>
        </row>
        <row r="112520">
          <cell r="G112520">
            <v>957</v>
          </cell>
        </row>
        <row r="112521">
          <cell r="G112521">
            <v>862</v>
          </cell>
        </row>
        <row r="112522">
          <cell r="G112522">
            <v>862</v>
          </cell>
        </row>
        <row r="112523">
          <cell r="G112523">
            <v>967</v>
          </cell>
        </row>
        <row r="112524">
          <cell r="G112524">
            <v>850</v>
          </cell>
        </row>
        <row r="112525">
          <cell r="G112525">
            <v>909</v>
          </cell>
        </row>
        <row r="112526">
          <cell r="G112526">
            <v>862</v>
          </cell>
        </row>
        <row r="112527">
          <cell r="G112527">
            <v>853</v>
          </cell>
        </row>
        <row r="112528">
          <cell r="G112528">
            <v>909</v>
          </cell>
        </row>
        <row r="112529">
          <cell r="G112529">
            <v>862</v>
          </cell>
        </row>
        <row r="112530">
          <cell r="G112530">
            <v>957</v>
          </cell>
        </row>
        <row r="112531">
          <cell r="G112531">
            <v>862</v>
          </cell>
        </row>
        <row r="112532">
          <cell r="G112532">
            <v>957</v>
          </cell>
        </row>
        <row r="112533">
          <cell r="G112533">
            <v>862</v>
          </cell>
        </row>
        <row r="112534">
          <cell r="G112534">
            <v>853</v>
          </cell>
        </row>
        <row r="112535">
          <cell r="G112535">
            <v>862</v>
          </cell>
        </row>
        <row r="112536">
          <cell r="G112536">
            <v>853</v>
          </cell>
        </row>
        <row r="112537">
          <cell r="G112537">
            <v>862</v>
          </cell>
        </row>
        <row r="112538">
          <cell r="G112538">
            <v>957</v>
          </cell>
        </row>
        <row r="112539">
          <cell r="G112539">
            <v>862</v>
          </cell>
        </row>
        <row r="112540">
          <cell r="G112540">
            <v>853</v>
          </cell>
        </row>
        <row r="112541">
          <cell r="G112541">
            <v>862</v>
          </cell>
        </row>
        <row r="112542">
          <cell r="G112542">
            <v>3455</v>
          </cell>
        </row>
        <row r="112543">
          <cell r="G112543">
            <v>2740</v>
          </cell>
        </row>
        <row r="112544">
          <cell r="G112544">
            <v>862</v>
          </cell>
        </row>
        <row r="112545">
          <cell r="G112545">
            <v>862</v>
          </cell>
        </row>
        <row r="112546">
          <cell r="G112546">
            <v>846</v>
          </cell>
        </row>
        <row r="112547">
          <cell r="G112547">
            <v>862</v>
          </cell>
        </row>
        <row r="112548">
          <cell r="G112548">
            <v>846</v>
          </cell>
        </row>
        <row r="112549">
          <cell r="G112549">
            <v>850</v>
          </cell>
        </row>
        <row r="112550">
          <cell r="G112550">
            <v>846</v>
          </cell>
        </row>
        <row r="112551">
          <cell r="G112551">
            <v>957</v>
          </cell>
        </row>
        <row r="112552">
          <cell r="G112552">
            <v>967</v>
          </cell>
        </row>
        <row r="112553">
          <cell r="G112553">
            <v>909</v>
          </cell>
        </row>
        <row r="112554">
          <cell r="G112554">
            <v>853</v>
          </cell>
        </row>
        <row r="112555">
          <cell r="G112555">
            <v>846</v>
          </cell>
        </row>
        <row r="112556">
          <cell r="G112556">
            <v>3000</v>
          </cell>
        </row>
        <row r="112557">
          <cell r="G112557">
            <v>557</v>
          </cell>
        </row>
        <row r="112558">
          <cell r="G112558">
            <v>853</v>
          </cell>
        </row>
        <row r="112559">
          <cell r="G112559">
            <v>450</v>
          </cell>
        </row>
        <row r="112560">
          <cell r="G112560">
            <v>948</v>
          </cell>
        </row>
        <row r="112561">
          <cell r="G112561">
            <v>957</v>
          </cell>
        </row>
        <row r="112562">
          <cell r="G112562">
            <v>819</v>
          </cell>
        </row>
        <row r="112563">
          <cell r="G112563">
            <v>853</v>
          </cell>
        </row>
        <row r="112564">
          <cell r="G112564">
            <v>3004</v>
          </cell>
        </row>
        <row r="112565">
          <cell r="G112565">
            <v>1721</v>
          </cell>
        </row>
        <row r="112566">
          <cell r="G112566">
            <v>602</v>
          </cell>
        </row>
        <row r="112567">
          <cell r="G112567">
            <v>602</v>
          </cell>
        </row>
        <row r="112568">
          <cell r="G112568">
            <v>602</v>
          </cell>
        </row>
        <row r="112569">
          <cell r="G112569">
            <v>639</v>
          </cell>
        </row>
        <row r="112570">
          <cell r="G112570">
            <v>2071</v>
          </cell>
        </row>
        <row r="112571">
          <cell r="G112571">
            <v>3875</v>
          </cell>
        </row>
        <row r="112572">
          <cell r="G112572">
            <v>602</v>
          </cell>
        </row>
        <row r="112573">
          <cell r="G112573">
            <v>2018</v>
          </cell>
        </row>
        <row r="112574">
          <cell r="G112574">
            <v>602</v>
          </cell>
        </row>
        <row r="112575">
          <cell r="G112575">
            <v>1619</v>
          </cell>
        </row>
        <row r="112576">
          <cell r="G112576">
            <v>602</v>
          </cell>
        </row>
        <row r="112577">
          <cell r="G112577">
            <v>2397</v>
          </cell>
        </row>
        <row r="112578">
          <cell r="G112578">
            <v>2934</v>
          </cell>
        </row>
        <row r="112579">
          <cell r="G112579">
            <v>602</v>
          </cell>
        </row>
        <row r="112580">
          <cell r="G112580">
            <v>2924</v>
          </cell>
        </row>
        <row r="112581">
          <cell r="G112581">
            <v>2102</v>
          </cell>
        </row>
        <row r="112582">
          <cell r="G112582">
            <v>2546</v>
          </cell>
        </row>
        <row r="112583">
          <cell r="G112583">
            <v>602</v>
          </cell>
        </row>
        <row r="112584">
          <cell r="G112584">
            <v>602</v>
          </cell>
        </row>
        <row r="112585">
          <cell r="G112585">
            <v>639</v>
          </cell>
        </row>
        <row r="112586">
          <cell r="G112586">
            <v>602</v>
          </cell>
        </row>
        <row r="112587">
          <cell r="G112587">
            <v>602</v>
          </cell>
        </row>
        <row r="112588">
          <cell r="G112588">
            <v>639</v>
          </cell>
        </row>
        <row r="112589">
          <cell r="G112589">
            <v>602</v>
          </cell>
        </row>
        <row r="112590">
          <cell r="G112590">
            <v>602</v>
          </cell>
        </row>
        <row r="112591">
          <cell r="G112591">
            <v>602</v>
          </cell>
        </row>
        <row r="112592">
          <cell r="G112592">
            <v>602</v>
          </cell>
        </row>
        <row r="112593">
          <cell r="G112593">
            <v>2390</v>
          </cell>
        </row>
        <row r="112594">
          <cell r="G112594">
            <v>3786</v>
          </cell>
        </row>
        <row r="112595">
          <cell r="G112595">
            <v>2898</v>
          </cell>
        </row>
        <row r="112596">
          <cell r="G112596">
            <v>2125</v>
          </cell>
        </row>
        <row r="112597">
          <cell r="G112597">
            <v>3225</v>
          </cell>
        </row>
        <row r="112598">
          <cell r="G112598">
            <v>602</v>
          </cell>
        </row>
        <row r="112599">
          <cell r="G112599">
            <v>639</v>
          </cell>
        </row>
        <row r="112600">
          <cell r="G112600">
            <v>602</v>
          </cell>
        </row>
        <row r="112601">
          <cell r="G112601">
            <v>602</v>
          </cell>
        </row>
        <row r="112602">
          <cell r="G112602">
            <v>1759</v>
          </cell>
        </row>
        <row r="112603">
          <cell r="G112603">
            <v>639</v>
          </cell>
        </row>
        <row r="112604">
          <cell r="G112604">
            <v>639</v>
          </cell>
        </row>
        <row r="112605">
          <cell r="G112605">
            <v>602</v>
          </cell>
        </row>
        <row r="112606">
          <cell r="G112606">
            <v>602</v>
          </cell>
        </row>
        <row r="112607">
          <cell r="G112607">
            <v>639</v>
          </cell>
        </row>
        <row r="112608">
          <cell r="G112608">
            <v>1796</v>
          </cell>
        </row>
        <row r="112609">
          <cell r="G112609">
            <v>3066</v>
          </cell>
        </row>
        <row r="112610">
          <cell r="G112610">
            <v>202</v>
          </cell>
        </row>
        <row r="112611">
          <cell r="G112611">
            <v>239</v>
          </cell>
        </row>
        <row r="112612">
          <cell r="G112612">
            <v>1632</v>
          </cell>
        </row>
        <row r="112613">
          <cell r="G112613">
            <v>3616</v>
          </cell>
        </row>
        <row r="112614">
          <cell r="G112614">
            <v>602</v>
          </cell>
        </row>
        <row r="112615">
          <cell r="G112615">
            <v>602</v>
          </cell>
        </row>
        <row r="112616">
          <cell r="G112616">
            <v>639</v>
          </cell>
        </row>
        <row r="112617">
          <cell r="G112617">
            <v>602</v>
          </cell>
        </row>
        <row r="112618">
          <cell r="G112618">
            <v>602</v>
          </cell>
        </row>
        <row r="112619">
          <cell r="G112619">
            <v>602</v>
          </cell>
        </row>
        <row r="112620">
          <cell r="G112620">
            <v>602</v>
          </cell>
        </row>
        <row r="112621">
          <cell r="G112621">
            <v>602</v>
          </cell>
        </row>
        <row r="112622">
          <cell r="G112622">
            <v>639</v>
          </cell>
        </row>
        <row r="112623">
          <cell r="G112623">
            <v>602</v>
          </cell>
        </row>
        <row r="112624">
          <cell r="G112624">
            <v>602</v>
          </cell>
        </row>
        <row r="112625">
          <cell r="G112625">
            <v>602</v>
          </cell>
        </row>
        <row r="112626">
          <cell r="G112626">
            <v>602</v>
          </cell>
        </row>
        <row r="112627">
          <cell r="G112627">
            <v>602</v>
          </cell>
        </row>
        <row r="112628">
          <cell r="G112628">
            <v>639</v>
          </cell>
        </row>
        <row r="112629">
          <cell r="G112629">
            <v>639</v>
          </cell>
        </row>
        <row r="112630">
          <cell r="G112630">
            <v>1973</v>
          </cell>
        </row>
        <row r="112631">
          <cell r="G112631">
            <v>3547</v>
          </cell>
        </row>
        <row r="112632">
          <cell r="G112632">
            <v>602</v>
          </cell>
        </row>
        <row r="112633">
          <cell r="G112633">
            <v>602</v>
          </cell>
        </row>
        <row r="112634">
          <cell r="G112634">
            <v>602</v>
          </cell>
        </row>
        <row r="112635">
          <cell r="G112635">
            <v>602</v>
          </cell>
        </row>
        <row r="112636">
          <cell r="G112636">
            <v>602</v>
          </cell>
        </row>
        <row r="112637">
          <cell r="G112637">
            <v>602</v>
          </cell>
        </row>
        <row r="112638">
          <cell r="G112638">
            <v>602</v>
          </cell>
        </row>
        <row r="112639">
          <cell r="G112639">
            <v>639</v>
          </cell>
        </row>
        <row r="112640">
          <cell r="G112640">
            <v>602</v>
          </cell>
        </row>
        <row r="112641">
          <cell r="G112641">
            <v>602</v>
          </cell>
        </row>
        <row r="112642">
          <cell r="G112642">
            <v>639</v>
          </cell>
        </row>
        <row r="112643">
          <cell r="G112643">
            <v>639</v>
          </cell>
        </row>
        <row r="112644">
          <cell r="G112644">
            <v>1756</v>
          </cell>
        </row>
        <row r="112645">
          <cell r="G112645">
            <v>1845</v>
          </cell>
        </row>
        <row r="112646">
          <cell r="G112646">
            <v>1756</v>
          </cell>
        </row>
        <row r="112647">
          <cell r="G112647">
            <v>1177</v>
          </cell>
        </row>
        <row r="112648">
          <cell r="G112648">
            <v>1756</v>
          </cell>
        </row>
        <row r="112649">
          <cell r="G112649">
            <v>1756</v>
          </cell>
        </row>
        <row r="112650">
          <cell r="G112650">
            <v>1845</v>
          </cell>
        </row>
        <row r="112651">
          <cell r="G112651">
            <v>1756</v>
          </cell>
        </row>
        <row r="112652">
          <cell r="G112652">
            <v>1845</v>
          </cell>
        </row>
        <row r="112653">
          <cell r="G112653">
            <v>2087</v>
          </cell>
        </row>
        <row r="112654">
          <cell r="G112654">
            <v>2237</v>
          </cell>
        </row>
        <row r="112655">
          <cell r="G112655">
            <v>3690</v>
          </cell>
        </row>
        <row r="112656">
          <cell r="G112656">
            <v>723</v>
          </cell>
        </row>
        <row r="112657">
          <cell r="G112657">
            <v>2901</v>
          </cell>
        </row>
        <row r="112658">
          <cell r="G112658">
            <v>605</v>
          </cell>
        </row>
        <row r="112659">
          <cell r="G112659">
            <v>723</v>
          </cell>
        </row>
        <row r="112660">
          <cell r="G112660">
            <v>697</v>
          </cell>
        </row>
        <row r="112661">
          <cell r="G112661">
            <v>605</v>
          </cell>
        </row>
        <row r="112662">
          <cell r="G112662">
            <v>723</v>
          </cell>
        </row>
        <row r="112663">
          <cell r="G112663">
            <v>3842</v>
          </cell>
        </row>
        <row r="112664">
          <cell r="G112664">
            <v>2429</v>
          </cell>
        </row>
        <row r="112665">
          <cell r="G112665">
            <v>723</v>
          </cell>
        </row>
        <row r="112666">
          <cell r="G112666">
            <v>1865</v>
          </cell>
        </row>
        <row r="112667">
          <cell r="G112667">
            <v>605</v>
          </cell>
        </row>
        <row r="112668">
          <cell r="G112668">
            <v>3819</v>
          </cell>
        </row>
        <row r="112669">
          <cell r="G112669">
            <v>671</v>
          </cell>
        </row>
        <row r="112670">
          <cell r="G112670">
            <v>1617</v>
          </cell>
        </row>
        <row r="112671">
          <cell r="G112671">
            <v>723</v>
          </cell>
        </row>
        <row r="112672">
          <cell r="G112672">
            <v>723</v>
          </cell>
        </row>
        <row r="112673">
          <cell r="G112673">
            <v>605</v>
          </cell>
        </row>
        <row r="112674">
          <cell r="G112674">
            <v>3535</v>
          </cell>
        </row>
        <row r="112675">
          <cell r="G112675">
            <v>697</v>
          </cell>
        </row>
        <row r="112676">
          <cell r="G112676">
            <v>672</v>
          </cell>
        </row>
        <row r="112677">
          <cell r="G112677">
            <v>671</v>
          </cell>
        </row>
        <row r="112678">
          <cell r="G112678">
            <v>672</v>
          </cell>
        </row>
        <row r="112679">
          <cell r="G112679">
            <v>605</v>
          </cell>
        </row>
        <row r="112680">
          <cell r="G112680">
            <v>3311</v>
          </cell>
        </row>
        <row r="112681">
          <cell r="G112681">
            <v>672</v>
          </cell>
        </row>
        <row r="112682">
          <cell r="G112682">
            <v>723</v>
          </cell>
        </row>
        <row r="112683">
          <cell r="G112683">
            <v>1689</v>
          </cell>
        </row>
        <row r="112684">
          <cell r="G112684">
            <v>2922</v>
          </cell>
        </row>
        <row r="112685">
          <cell r="G112685">
            <v>3762</v>
          </cell>
        </row>
        <row r="112686">
          <cell r="G112686">
            <v>697</v>
          </cell>
        </row>
        <row r="112687">
          <cell r="G112687">
            <v>2454</v>
          </cell>
        </row>
        <row r="112688">
          <cell r="G112688">
            <v>3741</v>
          </cell>
        </row>
        <row r="112689">
          <cell r="G112689">
            <v>3764</v>
          </cell>
        </row>
        <row r="112690">
          <cell r="G112690">
            <v>605</v>
          </cell>
        </row>
        <row r="112691">
          <cell r="G112691">
            <v>1557</v>
          </cell>
        </row>
        <row r="112692">
          <cell r="G112692">
            <v>697</v>
          </cell>
        </row>
        <row r="112693">
          <cell r="G112693">
            <v>605</v>
          </cell>
        </row>
        <row r="112694">
          <cell r="G112694">
            <v>671</v>
          </cell>
        </row>
        <row r="112695">
          <cell r="G112695">
            <v>605</v>
          </cell>
        </row>
        <row r="112696">
          <cell r="G112696">
            <v>605</v>
          </cell>
        </row>
        <row r="112697">
          <cell r="G112697">
            <v>3606</v>
          </cell>
        </row>
        <row r="112698">
          <cell r="G112698">
            <v>697</v>
          </cell>
        </row>
        <row r="112699">
          <cell r="G112699">
            <v>3642</v>
          </cell>
        </row>
        <row r="112700">
          <cell r="G112700">
            <v>697</v>
          </cell>
        </row>
        <row r="112701">
          <cell r="G112701">
            <v>723</v>
          </cell>
        </row>
        <row r="112702">
          <cell r="G112702">
            <v>671</v>
          </cell>
        </row>
        <row r="112703">
          <cell r="G112703">
            <v>2401</v>
          </cell>
        </row>
        <row r="112704">
          <cell r="G112704">
            <v>723</v>
          </cell>
        </row>
        <row r="112705">
          <cell r="G112705">
            <v>2843</v>
          </cell>
        </row>
        <row r="112706">
          <cell r="G112706">
            <v>671</v>
          </cell>
        </row>
        <row r="112707">
          <cell r="G112707">
            <v>671</v>
          </cell>
        </row>
        <row r="112708">
          <cell r="G112708">
            <v>697</v>
          </cell>
        </row>
        <row r="112709">
          <cell r="G112709">
            <v>671</v>
          </cell>
        </row>
        <row r="112710">
          <cell r="G112710">
            <v>671</v>
          </cell>
        </row>
        <row r="112711">
          <cell r="G112711">
            <v>3198</v>
          </cell>
        </row>
        <row r="112712">
          <cell r="G112712">
            <v>205</v>
          </cell>
        </row>
        <row r="112713">
          <cell r="G112713">
            <v>271</v>
          </cell>
        </row>
        <row r="112714">
          <cell r="G112714">
            <v>323</v>
          </cell>
        </row>
        <row r="112715">
          <cell r="G112715">
            <v>1731</v>
          </cell>
        </row>
        <row r="112716">
          <cell r="G112716">
            <v>671</v>
          </cell>
        </row>
        <row r="112717">
          <cell r="G112717">
            <v>671</v>
          </cell>
        </row>
        <row r="112718">
          <cell r="G112718">
            <v>671</v>
          </cell>
        </row>
        <row r="112719">
          <cell r="G112719">
            <v>605</v>
          </cell>
        </row>
        <row r="112720">
          <cell r="G112720">
            <v>605</v>
          </cell>
        </row>
        <row r="112721">
          <cell r="G112721">
            <v>672</v>
          </cell>
        </row>
        <row r="112722">
          <cell r="G112722">
            <v>723</v>
          </cell>
        </row>
        <row r="112723">
          <cell r="G112723">
            <v>671</v>
          </cell>
        </row>
        <row r="112724">
          <cell r="G112724">
            <v>697</v>
          </cell>
        </row>
        <row r="112725">
          <cell r="G112725">
            <v>605</v>
          </cell>
        </row>
        <row r="112726">
          <cell r="G112726">
            <v>671</v>
          </cell>
        </row>
        <row r="112727">
          <cell r="G112727">
            <v>605</v>
          </cell>
        </row>
        <row r="112728">
          <cell r="G112728">
            <v>672</v>
          </cell>
        </row>
        <row r="112729">
          <cell r="G112729">
            <v>671</v>
          </cell>
        </row>
        <row r="112730">
          <cell r="G112730">
            <v>605</v>
          </cell>
        </row>
        <row r="112731">
          <cell r="G112731">
            <v>672</v>
          </cell>
        </row>
        <row r="112732">
          <cell r="G112732">
            <v>671</v>
          </cell>
        </row>
        <row r="112733">
          <cell r="G112733">
            <v>605</v>
          </cell>
        </row>
        <row r="112734">
          <cell r="G112734">
            <v>672</v>
          </cell>
        </row>
        <row r="112735">
          <cell r="G112735">
            <v>671</v>
          </cell>
        </row>
        <row r="112736">
          <cell r="G112736">
            <v>723</v>
          </cell>
        </row>
        <row r="112737">
          <cell r="G112737">
            <v>723</v>
          </cell>
        </row>
        <row r="112738">
          <cell r="G112738">
            <v>1713</v>
          </cell>
        </row>
        <row r="112739">
          <cell r="G112739">
            <v>671</v>
          </cell>
        </row>
        <row r="112740">
          <cell r="G112740">
            <v>723</v>
          </cell>
        </row>
        <row r="112741">
          <cell r="G112741">
            <v>605</v>
          </cell>
        </row>
        <row r="112742">
          <cell r="G112742">
            <v>671</v>
          </cell>
        </row>
        <row r="112743">
          <cell r="G112743">
            <v>697</v>
          </cell>
        </row>
        <row r="112744">
          <cell r="G112744">
            <v>590</v>
          </cell>
        </row>
        <row r="112745">
          <cell r="G112745">
            <v>3796</v>
          </cell>
        </row>
        <row r="112746">
          <cell r="G112746">
            <v>1555</v>
          </cell>
        </row>
        <row r="112747">
          <cell r="G112747">
            <v>2405</v>
          </cell>
        </row>
        <row r="112748">
          <cell r="G112748">
            <v>590</v>
          </cell>
        </row>
        <row r="112749">
          <cell r="G112749">
            <v>588</v>
          </cell>
        </row>
        <row r="112750">
          <cell r="G112750">
            <v>3491</v>
          </cell>
        </row>
        <row r="112751">
          <cell r="G112751">
            <v>3032</v>
          </cell>
        </row>
        <row r="112752">
          <cell r="G112752">
            <v>590</v>
          </cell>
        </row>
        <row r="112753">
          <cell r="G112753">
            <v>1921</v>
          </cell>
        </row>
        <row r="112754">
          <cell r="G112754">
            <v>3446</v>
          </cell>
        </row>
        <row r="112755">
          <cell r="G112755">
            <v>590</v>
          </cell>
        </row>
        <row r="112756">
          <cell r="G112756">
            <v>588</v>
          </cell>
        </row>
        <row r="112757">
          <cell r="G112757">
            <v>2728</v>
          </cell>
        </row>
        <row r="112758">
          <cell r="G112758">
            <v>588</v>
          </cell>
        </row>
        <row r="112759">
          <cell r="G112759">
            <v>588</v>
          </cell>
        </row>
        <row r="112760">
          <cell r="G112760">
            <v>2479</v>
          </cell>
        </row>
        <row r="112761">
          <cell r="G112761">
            <v>588</v>
          </cell>
        </row>
        <row r="112762">
          <cell r="G112762">
            <v>1517</v>
          </cell>
        </row>
        <row r="112763">
          <cell r="G112763">
            <v>2467</v>
          </cell>
        </row>
        <row r="112764">
          <cell r="G112764">
            <v>2302</v>
          </cell>
        </row>
        <row r="112765">
          <cell r="G112765">
            <v>3812</v>
          </cell>
        </row>
        <row r="112766">
          <cell r="G112766">
            <v>590</v>
          </cell>
        </row>
        <row r="112767">
          <cell r="G112767">
            <v>2398</v>
          </cell>
        </row>
        <row r="112768">
          <cell r="G112768">
            <v>588</v>
          </cell>
        </row>
        <row r="112769">
          <cell r="G112769">
            <v>3386</v>
          </cell>
        </row>
        <row r="112770">
          <cell r="G112770">
            <v>588</v>
          </cell>
        </row>
        <row r="112771">
          <cell r="G112771">
            <v>188</v>
          </cell>
        </row>
        <row r="112772">
          <cell r="G112772">
            <v>188</v>
          </cell>
        </row>
        <row r="112773">
          <cell r="G112773">
            <v>590</v>
          </cell>
        </row>
        <row r="112774">
          <cell r="G112774">
            <v>590</v>
          </cell>
        </row>
        <row r="112775">
          <cell r="G112775">
            <v>590</v>
          </cell>
        </row>
        <row r="112776">
          <cell r="G112776">
            <v>590</v>
          </cell>
        </row>
        <row r="112777">
          <cell r="G112777">
            <v>588</v>
          </cell>
        </row>
        <row r="112778">
          <cell r="G112778">
            <v>590</v>
          </cell>
        </row>
        <row r="112779">
          <cell r="G112779">
            <v>590</v>
          </cell>
        </row>
        <row r="112780">
          <cell r="G112780">
            <v>590</v>
          </cell>
        </row>
        <row r="112781">
          <cell r="G112781">
            <v>588</v>
          </cell>
        </row>
        <row r="112782">
          <cell r="G112782">
            <v>590</v>
          </cell>
        </row>
        <row r="112783">
          <cell r="G112783">
            <v>590</v>
          </cell>
        </row>
        <row r="112784">
          <cell r="G112784">
            <v>590</v>
          </cell>
        </row>
        <row r="112785">
          <cell r="G112785">
            <v>588</v>
          </cell>
        </row>
        <row r="112786">
          <cell r="G112786">
            <v>590</v>
          </cell>
        </row>
        <row r="112787">
          <cell r="G112787">
            <v>1497</v>
          </cell>
        </row>
        <row r="112788">
          <cell r="G112788">
            <v>1129</v>
          </cell>
        </row>
        <row r="112789">
          <cell r="G112789">
            <v>715</v>
          </cell>
        </row>
        <row r="112790">
          <cell r="G112790">
            <v>2219</v>
          </cell>
        </row>
        <row r="112791">
          <cell r="G112791">
            <v>715</v>
          </cell>
        </row>
        <row r="112792">
          <cell r="G112792">
            <v>1390</v>
          </cell>
        </row>
        <row r="112793">
          <cell r="G112793">
            <v>3248</v>
          </cell>
        </row>
        <row r="112794">
          <cell r="G112794">
            <v>1476</v>
          </cell>
        </row>
        <row r="112795">
          <cell r="G112795">
            <v>3067</v>
          </cell>
        </row>
        <row r="112796">
          <cell r="G112796">
            <v>1208</v>
          </cell>
        </row>
        <row r="112797">
          <cell r="G112797">
            <v>1476</v>
          </cell>
        </row>
        <row r="112798">
          <cell r="G112798">
            <v>1313</v>
          </cell>
        </row>
        <row r="112799">
          <cell r="G112799">
            <v>3719</v>
          </cell>
        </row>
        <row r="112800">
          <cell r="G112800">
            <v>1357</v>
          </cell>
        </row>
        <row r="112801">
          <cell r="G112801">
            <v>1642</v>
          </cell>
        </row>
        <row r="112802">
          <cell r="G112802">
            <v>3664</v>
          </cell>
        </row>
        <row r="112803">
          <cell r="G112803">
            <v>1129</v>
          </cell>
        </row>
        <row r="112804">
          <cell r="G112804">
            <v>1390</v>
          </cell>
        </row>
        <row r="112805">
          <cell r="G112805">
            <v>1211</v>
          </cell>
        </row>
        <row r="112806">
          <cell r="G112806">
            <v>715</v>
          </cell>
        </row>
        <row r="112807">
          <cell r="G112807">
            <v>1476</v>
          </cell>
        </row>
        <row r="112808">
          <cell r="G112808">
            <v>1933</v>
          </cell>
        </row>
        <row r="112809">
          <cell r="G112809">
            <v>1497</v>
          </cell>
        </row>
        <row r="112810">
          <cell r="G112810">
            <v>1390</v>
          </cell>
        </row>
        <row r="112811">
          <cell r="G112811">
            <v>1390</v>
          </cell>
        </row>
        <row r="112812">
          <cell r="G112812">
            <v>1211</v>
          </cell>
        </row>
        <row r="112813">
          <cell r="G112813">
            <v>1999</v>
          </cell>
        </row>
        <row r="112814">
          <cell r="G112814">
            <v>715</v>
          </cell>
        </row>
        <row r="112815">
          <cell r="G112815">
            <v>1476</v>
          </cell>
        </row>
        <row r="112816">
          <cell r="G112816">
            <v>3628</v>
          </cell>
        </row>
        <row r="112817">
          <cell r="G112817">
            <v>1390</v>
          </cell>
        </row>
        <row r="112818">
          <cell r="G112818">
            <v>1211</v>
          </cell>
        </row>
        <row r="112819">
          <cell r="G112819">
            <v>1390</v>
          </cell>
        </row>
        <row r="112820">
          <cell r="G112820">
            <v>1164</v>
          </cell>
        </row>
        <row r="112821">
          <cell r="G112821">
            <v>1357</v>
          </cell>
        </row>
        <row r="112822">
          <cell r="G112822">
            <v>1313</v>
          </cell>
        </row>
        <row r="112823">
          <cell r="G112823">
            <v>715</v>
          </cell>
        </row>
        <row r="112824">
          <cell r="G112824">
            <v>715</v>
          </cell>
        </row>
        <row r="112825">
          <cell r="G112825">
            <v>1313</v>
          </cell>
        </row>
        <row r="112826">
          <cell r="G112826">
            <v>1390</v>
          </cell>
        </row>
        <row r="112827">
          <cell r="G112827">
            <v>1129</v>
          </cell>
        </row>
        <row r="112828">
          <cell r="G112828">
            <v>2369</v>
          </cell>
        </row>
        <row r="112829">
          <cell r="G112829">
            <v>3970</v>
          </cell>
        </row>
        <row r="112830">
          <cell r="G112830">
            <v>1164</v>
          </cell>
        </row>
        <row r="112831">
          <cell r="G112831">
            <v>3121</v>
          </cell>
        </row>
        <row r="112832">
          <cell r="G112832">
            <v>1476</v>
          </cell>
        </row>
        <row r="112833">
          <cell r="G112833">
            <v>1497</v>
          </cell>
        </row>
        <row r="112834">
          <cell r="G112834">
            <v>1390</v>
          </cell>
        </row>
        <row r="112835">
          <cell r="G112835">
            <v>1476</v>
          </cell>
        </row>
        <row r="112836">
          <cell r="G112836">
            <v>1390</v>
          </cell>
        </row>
        <row r="112837">
          <cell r="G112837">
            <v>1390</v>
          </cell>
        </row>
        <row r="112838">
          <cell r="G112838">
            <v>3388</v>
          </cell>
        </row>
        <row r="112839">
          <cell r="G112839">
            <v>1476</v>
          </cell>
        </row>
        <row r="112840">
          <cell r="G112840">
            <v>1390</v>
          </cell>
        </row>
        <row r="112841">
          <cell r="G112841">
            <v>1211</v>
          </cell>
        </row>
        <row r="112842">
          <cell r="G112842">
            <v>1476</v>
          </cell>
        </row>
        <row r="112843">
          <cell r="G112843">
            <v>3848</v>
          </cell>
        </row>
        <row r="112844">
          <cell r="G112844">
            <v>3746</v>
          </cell>
        </row>
        <row r="112845">
          <cell r="G112845">
            <v>1390</v>
          </cell>
        </row>
        <row r="112846">
          <cell r="G112846">
            <v>3206</v>
          </cell>
        </row>
        <row r="112847">
          <cell r="G112847">
            <v>1357</v>
          </cell>
        </row>
        <row r="112848">
          <cell r="G112848">
            <v>3286</v>
          </cell>
        </row>
        <row r="112849">
          <cell r="G112849">
            <v>2963</v>
          </cell>
        </row>
        <row r="112850">
          <cell r="G112850">
            <v>1476</v>
          </cell>
        </row>
        <row r="112851">
          <cell r="G112851">
            <v>1390</v>
          </cell>
        </row>
        <row r="112852">
          <cell r="G112852">
            <v>1164</v>
          </cell>
        </row>
        <row r="112853">
          <cell r="G112853">
            <v>715</v>
          </cell>
        </row>
        <row r="112854">
          <cell r="G112854">
            <v>2632</v>
          </cell>
        </row>
        <row r="112855">
          <cell r="G112855">
            <v>1390</v>
          </cell>
        </row>
        <row r="112856">
          <cell r="G112856">
            <v>1476</v>
          </cell>
        </row>
        <row r="112857">
          <cell r="G112857">
            <v>1390</v>
          </cell>
        </row>
        <row r="112858">
          <cell r="G112858">
            <v>2934</v>
          </cell>
        </row>
        <row r="112859">
          <cell r="G112859">
            <v>1642</v>
          </cell>
        </row>
        <row r="112860">
          <cell r="G112860">
            <v>1523</v>
          </cell>
        </row>
        <row r="112861">
          <cell r="G112861">
            <v>1720</v>
          </cell>
        </row>
        <row r="112862">
          <cell r="G112862">
            <v>1313</v>
          </cell>
        </row>
        <row r="112863">
          <cell r="G112863">
            <v>2084</v>
          </cell>
        </row>
        <row r="112864">
          <cell r="G112864">
            <v>1242</v>
          </cell>
        </row>
        <row r="112865">
          <cell r="G112865">
            <v>1129</v>
          </cell>
        </row>
        <row r="112866">
          <cell r="G112866">
            <v>1390</v>
          </cell>
        </row>
        <row r="112867">
          <cell r="G112867">
            <v>1497</v>
          </cell>
        </row>
        <row r="112868">
          <cell r="G112868">
            <v>715</v>
          </cell>
        </row>
        <row r="112869">
          <cell r="G112869">
            <v>2734</v>
          </cell>
        </row>
        <row r="112870">
          <cell r="G112870">
            <v>1357</v>
          </cell>
        </row>
        <row r="112871">
          <cell r="G112871">
            <v>715</v>
          </cell>
        </row>
        <row r="112872">
          <cell r="G112872">
            <v>1390</v>
          </cell>
        </row>
        <row r="112873">
          <cell r="G112873">
            <v>1357</v>
          </cell>
        </row>
        <row r="112874">
          <cell r="G112874">
            <v>1476</v>
          </cell>
        </row>
        <row r="112875">
          <cell r="G112875">
            <v>1164</v>
          </cell>
        </row>
        <row r="112876">
          <cell r="G112876">
            <v>2627</v>
          </cell>
        </row>
        <row r="112877">
          <cell r="G112877">
            <v>1390</v>
          </cell>
        </row>
        <row r="112878">
          <cell r="G112878">
            <v>1357</v>
          </cell>
        </row>
        <row r="112879">
          <cell r="G112879">
            <v>1357</v>
          </cell>
        </row>
        <row r="112880">
          <cell r="G112880">
            <v>1390</v>
          </cell>
        </row>
        <row r="112881">
          <cell r="G112881">
            <v>1164</v>
          </cell>
        </row>
        <row r="112882">
          <cell r="G112882">
            <v>1476</v>
          </cell>
        </row>
        <row r="112883">
          <cell r="G112883">
            <v>1476</v>
          </cell>
        </row>
        <row r="112884">
          <cell r="G112884">
            <v>1476</v>
          </cell>
        </row>
        <row r="112885">
          <cell r="G112885">
            <v>1390</v>
          </cell>
        </row>
        <row r="112886">
          <cell r="G112886">
            <v>715</v>
          </cell>
        </row>
        <row r="112887">
          <cell r="G112887">
            <v>1164</v>
          </cell>
        </row>
        <row r="112888">
          <cell r="G112888">
            <v>1642</v>
          </cell>
        </row>
        <row r="112889">
          <cell r="G112889">
            <v>1812</v>
          </cell>
        </row>
        <row r="112890">
          <cell r="G112890">
            <v>1313</v>
          </cell>
        </row>
        <row r="112891">
          <cell r="G112891">
            <v>1129</v>
          </cell>
        </row>
        <row r="112892">
          <cell r="G112892">
            <v>1390</v>
          </cell>
        </row>
        <row r="112893">
          <cell r="G112893">
            <v>1642</v>
          </cell>
        </row>
        <row r="112894">
          <cell r="G112894">
            <v>1390</v>
          </cell>
        </row>
        <row r="112895">
          <cell r="G112895">
            <v>1129</v>
          </cell>
        </row>
        <row r="112896">
          <cell r="G112896">
            <v>1642</v>
          </cell>
        </row>
        <row r="112897">
          <cell r="G112897">
            <v>2052</v>
          </cell>
        </row>
        <row r="112898">
          <cell r="G112898">
            <v>3922</v>
          </cell>
        </row>
        <row r="112899">
          <cell r="G112899">
            <v>1129</v>
          </cell>
        </row>
        <row r="112900">
          <cell r="G112900">
            <v>715</v>
          </cell>
        </row>
        <row r="112901">
          <cell r="G112901">
            <v>1313</v>
          </cell>
        </row>
        <row r="112902">
          <cell r="G112902">
            <v>1476</v>
          </cell>
        </row>
        <row r="112903">
          <cell r="G112903">
            <v>1390</v>
          </cell>
        </row>
        <row r="112904">
          <cell r="G112904">
            <v>1313</v>
          </cell>
        </row>
        <row r="112905">
          <cell r="G112905">
            <v>1129</v>
          </cell>
        </row>
        <row r="112906">
          <cell r="G112906">
            <v>2093</v>
          </cell>
        </row>
        <row r="112907">
          <cell r="G112907">
            <v>1390</v>
          </cell>
        </row>
        <row r="112908">
          <cell r="G112908">
            <v>2193</v>
          </cell>
        </row>
        <row r="112909">
          <cell r="G112909">
            <v>715</v>
          </cell>
        </row>
        <row r="112910">
          <cell r="G112910">
            <v>990</v>
          </cell>
        </row>
        <row r="112911">
          <cell r="G112911">
            <v>2398</v>
          </cell>
        </row>
        <row r="112912">
          <cell r="G112912">
            <v>1390</v>
          </cell>
        </row>
        <row r="112913">
          <cell r="G112913">
            <v>990</v>
          </cell>
        </row>
        <row r="112914">
          <cell r="G112914">
            <v>729</v>
          </cell>
        </row>
        <row r="112915">
          <cell r="G112915">
            <v>990</v>
          </cell>
        </row>
        <row r="112916">
          <cell r="G112916">
            <v>3839</v>
          </cell>
        </row>
        <row r="112917">
          <cell r="G112917">
            <v>1076</v>
          </cell>
        </row>
        <row r="112918">
          <cell r="G112918">
            <v>1164</v>
          </cell>
        </row>
        <row r="112919">
          <cell r="G112919">
            <v>3415</v>
          </cell>
        </row>
        <row r="112920">
          <cell r="G112920">
            <v>764</v>
          </cell>
        </row>
        <row r="112921">
          <cell r="G112921">
            <v>1357</v>
          </cell>
        </row>
        <row r="112922">
          <cell r="G112922">
            <v>1313</v>
          </cell>
        </row>
        <row r="112923">
          <cell r="G112923">
            <v>1390</v>
          </cell>
        </row>
        <row r="112924">
          <cell r="G112924">
            <v>1211</v>
          </cell>
        </row>
        <row r="112925">
          <cell r="G112925">
            <v>1129</v>
          </cell>
        </row>
        <row r="112926">
          <cell r="G112926">
            <v>1357</v>
          </cell>
        </row>
        <row r="112927">
          <cell r="G112927">
            <v>715</v>
          </cell>
        </row>
        <row r="112928">
          <cell r="G112928">
            <v>1164</v>
          </cell>
        </row>
        <row r="112929">
          <cell r="G112929">
            <v>1390</v>
          </cell>
        </row>
        <row r="112930">
          <cell r="G112930">
            <v>1129</v>
          </cell>
        </row>
        <row r="112931">
          <cell r="G112931">
            <v>1390</v>
          </cell>
        </row>
        <row r="112932">
          <cell r="G112932">
            <v>1390</v>
          </cell>
        </row>
        <row r="112933">
          <cell r="G112933">
            <v>1390</v>
          </cell>
        </row>
        <row r="112934">
          <cell r="G112934">
            <v>1129</v>
          </cell>
        </row>
        <row r="112935">
          <cell r="G112935">
            <v>1497</v>
          </cell>
        </row>
        <row r="112936">
          <cell r="G112936">
            <v>1476</v>
          </cell>
        </row>
        <row r="112937">
          <cell r="G112937">
            <v>1390</v>
          </cell>
        </row>
        <row r="112938">
          <cell r="G112938">
            <v>1164</v>
          </cell>
        </row>
        <row r="112939">
          <cell r="G112939">
            <v>1390</v>
          </cell>
        </row>
        <row r="112940">
          <cell r="G112940">
            <v>715</v>
          </cell>
        </row>
        <row r="112941">
          <cell r="G112941">
            <v>1313</v>
          </cell>
        </row>
        <row r="112942">
          <cell r="G112942">
            <v>1390</v>
          </cell>
        </row>
        <row r="112943">
          <cell r="G112943">
            <v>1390</v>
          </cell>
        </row>
        <row r="112944">
          <cell r="G112944">
            <v>1642</v>
          </cell>
        </row>
        <row r="112945">
          <cell r="G112945">
            <v>1242</v>
          </cell>
        </row>
        <row r="112946">
          <cell r="G112946">
            <v>1164</v>
          </cell>
        </row>
        <row r="112947">
          <cell r="G112947">
            <v>1211</v>
          </cell>
        </row>
        <row r="112948">
          <cell r="G112948">
            <v>1164</v>
          </cell>
        </row>
        <row r="112949">
          <cell r="G112949">
            <v>1242</v>
          </cell>
        </row>
        <row r="112950">
          <cell r="G112950">
            <v>1390</v>
          </cell>
        </row>
        <row r="112951">
          <cell r="G112951">
            <v>1242</v>
          </cell>
        </row>
        <row r="112952">
          <cell r="G112952">
            <v>1497</v>
          </cell>
        </row>
        <row r="112953">
          <cell r="G112953">
            <v>1313</v>
          </cell>
        </row>
        <row r="112954">
          <cell r="G112954">
            <v>1497</v>
          </cell>
        </row>
        <row r="112955">
          <cell r="G112955">
            <v>1211</v>
          </cell>
        </row>
        <row r="112956">
          <cell r="G112956">
            <v>1476</v>
          </cell>
        </row>
        <row r="112957">
          <cell r="G112957">
            <v>1390</v>
          </cell>
        </row>
        <row r="112958">
          <cell r="G112958">
            <v>715</v>
          </cell>
        </row>
        <row r="112959">
          <cell r="G112959">
            <v>715</v>
          </cell>
        </row>
        <row r="112960">
          <cell r="G112960">
            <v>1164</v>
          </cell>
        </row>
        <row r="112961">
          <cell r="G112961">
            <v>1390</v>
          </cell>
        </row>
        <row r="112962">
          <cell r="G112962">
            <v>1497</v>
          </cell>
        </row>
        <row r="112963">
          <cell r="G112963">
            <v>1313</v>
          </cell>
        </row>
        <row r="112964">
          <cell r="G112964">
            <v>1164</v>
          </cell>
        </row>
        <row r="112965">
          <cell r="G112965">
            <v>1476</v>
          </cell>
        </row>
        <row r="112966">
          <cell r="G112966">
            <v>1164</v>
          </cell>
        </row>
        <row r="112967">
          <cell r="G112967">
            <v>1642</v>
          </cell>
        </row>
        <row r="112968">
          <cell r="G112968">
            <v>1164</v>
          </cell>
        </row>
        <row r="112969">
          <cell r="G112969">
            <v>1129</v>
          </cell>
        </row>
        <row r="112970">
          <cell r="G112970">
            <v>3137</v>
          </cell>
        </row>
        <row r="112971">
          <cell r="G112971">
            <v>1390</v>
          </cell>
        </row>
        <row r="112972">
          <cell r="G112972">
            <v>1497</v>
          </cell>
        </row>
        <row r="112973">
          <cell r="G112973">
            <v>1497</v>
          </cell>
        </row>
        <row r="112974">
          <cell r="G112974">
            <v>1476</v>
          </cell>
        </row>
        <row r="112975">
          <cell r="G112975">
            <v>715</v>
          </cell>
        </row>
        <row r="112976">
          <cell r="G112976">
            <v>1715</v>
          </cell>
        </row>
        <row r="112977">
          <cell r="G112977">
            <v>913</v>
          </cell>
        </row>
        <row r="112978">
          <cell r="G112978">
            <v>1497</v>
          </cell>
        </row>
        <row r="112979">
          <cell r="G112979">
            <v>1129</v>
          </cell>
        </row>
        <row r="112980">
          <cell r="G112980">
            <v>1242</v>
          </cell>
        </row>
        <row r="112981">
          <cell r="G112981">
            <v>1642</v>
          </cell>
        </row>
        <row r="112982">
          <cell r="G112982">
            <v>1476</v>
          </cell>
        </row>
        <row r="112983">
          <cell r="G112983">
            <v>1642</v>
          </cell>
        </row>
        <row r="112984">
          <cell r="G112984">
            <v>1129</v>
          </cell>
        </row>
        <row r="112985">
          <cell r="G112985">
            <v>1797</v>
          </cell>
        </row>
        <row r="112986">
          <cell r="G112986">
            <v>1751</v>
          </cell>
        </row>
        <row r="112987">
          <cell r="G112987">
            <v>1797</v>
          </cell>
        </row>
        <row r="112988">
          <cell r="G112988">
            <v>1751</v>
          </cell>
        </row>
        <row r="112989">
          <cell r="G112989">
            <v>1797</v>
          </cell>
        </row>
        <row r="112990">
          <cell r="G112990">
            <v>1797</v>
          </cell>
        </row>
        <row r="112991">
          <cell r="G112991">
            <v>1797</v>
          </cell>
        </row>
        <row r="112992">
          <cell r="G112992">
            <v>1797</v>
          </cell>
        </row>
        <row r="112993">
          <cell r="G112993">
            <v>1797</v>
          </cell>
        </row>
        <row r="112994">
          <cell r="G112994">
            <v>1797</v>
          </cell>
        </row>
        <row r="112995">
          <cell r="G112995">
            <v>1797</v>
          </cell>
        </row>
        <row r="112996">
          <cell r="G112996">
            <v>1797</v>
          </cell>
        </row>
        <row r="112997">
          <cell r="G112997">
            <v>1797</v>
          </cell>
        </row>
        <row r="112998">
          <cell r="G112998">
            <v>732</v>
          </cell>
        </row>
        <row r="112999">
          <cell r="G112999">
            <v>1797</v>
          </cell>
        </row>
        <row r="113000">
          <cell r="G113000">
            <v>1751</v>
          </cell>
        </row>
        <row r="113001">
          <cell r="G113001">
            <v>1797</v>
          </cell>
        </row>
        <row r="113002">
          <cell r="G113002">
            <v>1797</v>
          </cell>
        </row>
        <row r="113003">
          <cell r="G113003">
            <v>1797</v>
          </cell>
        </row>
        <row r="113004">
          <cell r="G113004">
            <v>1751</v>
          </cell>
        </row>
        <row r="113005">
          <cell r="G113005">
            <v>1797</v>
          </cell>
        </row>
        <row r="113006">
          <cell r="G113006">
            <v>1751</v>
          </cell>
        </row>
        <row r="113007">
          <cell r="G113007">
            <v>1797</v>
          </cell>
        </row>
        <row r="113008">
          <cell r="G113008">
            <v>1797</v>
          </cell>
        </row>
        <row r="113009">
          <cell r="G113009">
            <v>1751</v>
          </cell>
        </row>
        <row r="113010">
          <cell r="G113010">
            <v>1797</v>
          </cell>
        </row>
        <row r="113011">
          <cell r="G113011">
            <v>1751</v>
          </cell>
        </row>
        <row r="113012">
          <cell r="G113012">
            <v>1751</v>
          </cell>
        </row>
        <row r="113013">
          <cell r="G113013">
            <v>1797</v>
          </cell>
        </row>
        <row r="113014">
          <cell r="G113014">
            <v>1751</v>
          </cell>
        </row>
        <row r="113015">
          <cell r="G113015">
            <v>1797</v>
          </cell>
        </row>
        <row r="113016">
          <cell r="G113016">
            <v>1751</v>
          </cell>
        </row>
        <row r="113017">
          <cell r="G113017">
            <v>1751</v>
          </cell>
        </row>
        <row r="113018">
          <cell r="G113018">
            <v>1751</v>
          </cell>
        </row>
        <row r="113019">
          <cell r="G113019">
            <v>479</v>
          </cell>
        </row>
        <row r="113020">
          <cell r="G113020">
            <v>2407</v>
          </cell>
        </row>
        <row r="113021">
          <cell r="G113021">
            <v>2279</v>
          </cell>
        </row>
        <row r="113022">
          <cell r="G113022">
            <v>569</v>
          </cell>
        </row>
        <row r="113023">
          <cell r="G113023">
            <v>169</v>
          </cell>
        </row>
        <row r="113024">
          <cell r="G113024">
            <v>543</v>
          </cell>
        </row>
        <row r="113025">
          <cell r="G113025">
            <v>569</v>
          </cell>
        </row>
        <row r="113026">
          <cell r="G113026">
            <v>3696</v>
          </cell>
        </row>
        <row r="113027">
          <cell r="G113027">
            <v>479</v>
          </cell>
        </row>
        <row r="113028">
          <cell r="G113028">
            <v>543</v>
          </cell>
        </row>
        <row r="113029">
          <cell r="G113029">
            <v>543</v>
          </cell>
        </row>
        <row r="113030">
          <cell r="G113030">
            <v>3586</v>
          </cell>
        </row>
        <row r="113031">
          <cell r="G113031">
            <v>479</v>
          </cell>
        </row>
        <row r="113032">
          <cell r="G113032">
            <v>3571</v>
          </cell>
        </row>
        <row r="113033">
          <cell r="G113033">
            <v>569</v>
          </cell>
        </row>
        <row r="113034">
          <cell r="G113034">
            <v>569</v>
          </cell>
        </row>
        <row r="113035">
          <cell r="G113035">
            <v>2829</v>
          </cell>
        </row>
        <row r="113036">
          <cell r="G113036">
            <v>479</v>
          </cell>
        </row>
        <row r="113037">
          <cell r="G113037">
            <v>543</v>
          </cell>
        </row>
        <row r="113038">
          <cell r="G113038">
            <v>1621</v>
          </cell>
        </row>
        <row r="113039">
          <cell r="G113039">
            <v>3125</v>
          </cell>
        </row>
        <row r="113040">
          <cell r="G113040">
            <v>3748</v>
          </cell>
        </row>
        <row r="113041">
          <cell r="G113041">
            <v>569</v>
          </cell>
        </row>
        <row r="113042">
          <cell r="G113042">
            <v>2722</v>
          </cell>
        </row>
        <row r="113043">
          <cell r="G113043">
            <v>543</v>
          </cell>
        </row>
        <row r="113044">
          <cell r="G113044">
            <v>2536</v>
          </cell>
        </row>
        <row r="113045">
          <cell r="G113045">
            <v>479</v>
          </cell>
        </row>
        <row r="113046">
          <cell r="G113046">
            <v>3806</v>
          </cell>
        </row>
        <row r="113047">
          <cell r="G113047">
            <v>2076</v>
          </cell>
        </row>
        <row r="113048">
          <cell r="G113048">
            <v>479</v>
          </cell>
        </row>
        <row r="113049">
          <cell r="G113049">
            <v>543</v>
          </cell>
        </row>
        <row r="113050">
          <cell r="G113050">
            <v>543</v>
          </cell>
        </row>
        <row r="113051">
          <cell r="G113051">
            <v>1718</v>
          </cell>
        </row>
        <row r="113052">
          <cell r="G113052">
            <v>2349</v>
          </cell>
        </row>
        <row r="113053">
          <cell r="G113053">
            <v>569</v>
          </cell>
        </row>
        <row r="113054">
          <cell r="G113054">
            <v>2071</v>
          </cell>
        </row>
        <row r="113055">
          <cell r="G113055">
            <v>2084</v>
          </cell>
        </row>
        <row r="113056">
          <cell r="G113056">
            <v>569</v>
          </cell>
        </row>
        <row r="113057">
          <cell r="G113057">
            <v>1642</v>
          </cell>
        </row>
        <row r="113058">
          <cell r="G113058">
            <v>1722</v>
          </cell>
        </row>
        <row r="113059">
          <cell r="G113059">
            <v>569</v>
          </cell>
        </row>
        <row r="113060">
          <cell r="G113060">
            <v>569</v>
          </cell>
        </row>
        <row r="113061">
          <cell r="G113061">
            <v>2978</v>
          </cell>
        </row>
        <row r="113062">
          <cell r="G113062">
            <v>1961</v>
          </cell>
        </row>
        <row r="113063">
          <cell r="G113063">
            <v>2834</v>
          </cell>
        </row>
        <row r="113064">
          <cell r="G113064">
            <v>479</v>
          </cell>
        </row>
        <row r="113065">
          <cell r="G113065">
            <v>2083</v>
          </cell>
        </row>
        <row r="113066">
          <cell r="G113066">
            <v>543</v>
          </cell>
        </row>
        <row r="113067">
          <cell r="G113067">
            <v>2521</v>
          </cell>
        </row>
        <row r="113068">
          <cell r="G113068">
            <v>3299</v>
          </cell>
        </row>
        <row r="113069">
          <cell r="G113069">
            <v>543</v>
          </cell>
        </row>
        <row r="113070">
          <cell r="G113070">
            <v>479</v>
          </cell>
        </row>
        <row r="113071">
          <cell r="G113071">
            <v>2559</v>
          </cell>
        </row>
        <row r="113072">
          <cell r="G113072">
            <v>543</v>
          </cell>
        </row>
        <row r="113073">
          <cell r="G113073">
            <v>543</v>
          </cell>
        </row>
        <row r="113074">
          <cell r="G113074">
            <v>2935</v>
          </cell>
        </row>
        <row r="113075">
          <cell r="G113075">
            <v>2858</v>
          </cell>
        </row>
        <row r="113076">
          <cell r="G113076">
            <v>1941</v>
          </cell>
        </row>
        <row r="113077">
          <cell r="G113077">
            <v>2863</v>
          </cell>
        </row>
        <row r="113078">
          <cell r="G113078">
            <v>569</v>
          </cell>
        </row>
        <row r="113079">
          <cell r="G113079">
            <v>569</v>
          </cell>
        </row>
        <row r="113080">
          <cell r="G113080">
            <v>543</v>
          </cell>
        </row>
        <row r="113081">
          <cell r="G113081">
            <v>543</v>
          </cell>
        </row>
        <row r="113082">
          <cell r="G113082">
            <v>2353</v>
          </cell>
        </row>
        <row r="113083">
          <cell r="G113083">
            <v>543</v>
          </cell>
        </row>
        <row r="113084">
          <cell r="G113084">
            <v>479</v>
          </cell>
        </row>
        <row r="113085">
          <cell r="G113085">
            <v>543</v>
          </cell>
        </row>
        <row r="113086">
          <cell r="G113086">
            <v>479</v>
          </cell>
        </row>
        <row r="113087">
          <cell r="G113087">
            <v>3019</v>
          </cell>
        </row>
        <row r="113088">
          <cell r="G113088">
            <v>543</v>
          </cell>
        </row>
        <row r="113089">
          <cell r="G113089">
            <v>3093</v>
          </cell>
        </row>
        <row r="113090">
          <cell r="G113090">
            <v>143</v>
          </cell>
        </row>
        <row r="113091">
          <cell r="G113091">
            <v>479</v>
          </cell>
        </row>
        <row r="113092">
          <cell r="G113092">
            <v>543</v>
          </cell>
        </row>
        <row r="113093">
          <cell r="G113093">
            <v>543</v>
          </cell>
        </row>
        <row r="113094">
          <cell r="G113094">
            <v>2584</v>
          </cell>
        </row>
        <row r="113095">
          <cell r="G113095">
            <v>479</v>
          </cell>
        </row>
        <row r="113096">
          <cell r="G113096">
            <v>569</v>
          </cell>
        </row>
        <row r="113097">
          <cell r="G113097">
            <v>479</v>
          </cell>
        </row>
        <row r="113098">
          <cell r="G113098">
            <v>543</v>
          </cell>
        </row>
        <row r="113099">
          <cell r="G113099">
            <v>569</v>
          </cell>
        </row>
        <row r="113100">
          <cell r="G113100">
            <v>479</v>
          </cell>
        </row>
        <row r="113101">
          <cell r="G113101">
            <v>569</v>
          </cell>
        </row>
        <row r="113102">
          <cell r="G113102">
            <v>479</v>
          </cell>
        </row>
        <row r="113103">
          <cell r="G113103">
            <v>479</v>
          </cell>
        </row>
        <row r="113104">
          <cell r="G113104">
            <v>569</v>
          </cell>
        </row>
        <row r="113105">
          <cell r="G113105">
            <v>479</v>
          </cell>
        </row>
        <row r="113106">
          <cell r="G113106">
            <v>543</v>
          </cell>
        </row>
        <row r="113107">
          <cell r="G113107">
            <v>569</v>
          </cell>
        </row>
        <row r="113108">
          <cell r="G113108">
            <v>479</v>
          </cell>
        </row>
        <row r="113109">
          <cell r="G113109">
            <v>569</v>
          </cell>
        </row>
        <row r="113110">
          <cell r="G113110">
            <v>543</v>
          </cell>
        </row>
        <row r="113111">
          <cell r="G113111">
            <v>543</v>
          </cell>
        </row>
        <row r="113112">
          <cell r="G113112">
            <v>543</v>
          </cell>
        </row>
        <row r="113113">
          <cell r="G113113">
            <v>569</v>
          </cell>
        </row>
        <row r="113114">
          <cell r="G113114">
            <v>543</v>
          </cell>
        </row>
        <row r="113115">
          <cell r="G113115">
            <v>543</v>
          </cell>
        </row>
        <row r="113116">
          <cell r="G113116">
            <v>569</v>
          </cell>
        </row>
        <row r="113117">
          <cell r="G113117">
            <v>479</v>
          </cell>
        </row>
        <row r="113118">
          <cell r="G113118">
            <v>569</v>
          </cell>
        </row>
        <row r="113119">
          <cell r="G113119">
            <v>479</v>
          </cell>
        </row>
        <row r="113120">
          <cell r="G113120">
            <v>479</v>
          </cell>
        </row>
        <row r="113121">
          <cell r="G113121">
            <v>479</v>
          </cell>
        </row>
        <row r="113122">
          <cell r="G113122">
            <v>543</v>
          </cell>
        </row>
        <row r="113123">
          <cell r="G113123">
            <v>479</v>
          </cell>
        </row>
        <row r="113124">
          <cell r="G113124">
            <v>479</v>
          </cell>
        </row>
        <row r="113125">
          <cell r="G113125">
            <v>3731</v>
          </cell>
        </row>
        <row r="113126">
          <cell r="G113126">
            <v>3969</v>
          </cell>
        </row>
        <row r="113127">
          <cell r="G113127">
            <v>569</v>
          </cell>
        </row>
        <row r="113128">
          <cell r="G113128">
            <v>479</v>
          </cell>
        </row>
        <row r="113129">
          <cell r="G113129">
            <v>479</v>
          </cell>
        </row>
        <row r="113130">
          <cell r="G113130">
            <v>569</v>
          </cell>
        </row>
        <row r="113131">
          <cell r="G113131">
            <v>569</v>
          </cell>
        </row>
        <row r="113132">
          <cell r="G113132">
            <v>543</v>
          </cell>
        </row>
        <row r="113133">
          <cell r="G113133">
            <v>543</v>
          </cell>
        </row>
        <row r="113134">
          <cell r="G113134">
            <v>543</v>
          </cell>
        </row>
        <row r="113135">
          <cell r="G113135">
            <v>479</v>
          </cell>
        </row>
        <row r="113136">
          <cell r="G113136">
            <v>543</v>
          </cell>
        </row>
        <row r="113137">
          <cell r="G113137">
            <v>479</v>
          </cell>
        </row>
        <row r="113138">
          <cell r="G113138">
            <v>543</v>
          </cell>
        </row>
        <row r="113139">
          <cell r="G113139">
            <v>2583</v>
          </cell>
        </row>
        <row r="113140">
          <cell r="G113140">
            <v>2669</v>
          </cell>
        </row>
        <row r="113141">
          <cell r="G113141">
            <v>2128</v>
          </cell>
        </row>
        <row r="113142">
          <cell r="G113142">
            <v>677</v>
          </cell>
        </row>
        <row r="113143">
          <cell r="G113143">
            <v>628</v>
          </cell>
        </row>
        <row r="113144">
          <cell r="G113144">
            <v>2964</v>
          </cell>
        </row>
        <row r="113145">
          <cell r="G113145">
            <v>677</v>
          </cell>
        </row>
        <row r="113146">
          <cell r="G113146">
            <v>677</v>
          </cell>
        </row>
        <row r="113147">
          <cell r="G113147">
            <v>1552</v>
          </cell>
        </row>
        <row r="113148">
          <cell r="G113148">
            <v>628</v>
          </cell>
        </row>
        <row r="113149">
          <cell r="G113149">
            <v>628</v>
          </cell>
        </row>
        <row r="113150">
          <cell r="G113150">
            <v>889</v>
          </cell>
        </row>
        <row r="113151">
          <cell r="G113151">
            <v>2802</v>
          </cell>
        </row>
        <row r="113152">
          <cell r="G113152">
            <v>677</v>
          </cell>
        </row>
        <row r="113153">
          <cell r="G113153">
            <v>889</v>
          </cell>
        </row>
        <row r="113154">
          <cell r="G113154">
            <v>677</v>
          </cell>
        </row>
        <row r="113155">
          <cell r="G113155">
            <v>628</v>
          </cell>
        </row>
        <row r="113156">
          <cell r="G113156">
            <v>628</v>
          </cell>
        </row>
        <row r="113157">
          <cell r="G113157">
            <v>628</v>
          </cell>
        </row>
        <row r="113158">
          <cell r="G113158">
            <v>677</v>
          </cell>
        </row>
        <row r="113159">
          <cell r="G113159">
            <v>677</v>
          </cell>
        </row>
        <row r="113160">
          <cell r="G113160">
            <v>677</v>
          </cell>
        </row>
        <row r="113161">
          <cell r="G113161">
            <v>677</v>
          </cell>
        </row>
        <row r="113162">
          <cell r="G113162">
            <v>628</v>
          </cell>
        </row>
        <row r="113163">
          <cell r="G113163">
            <v>1987</v>
          </cell>
        </row>
        <row r="113164">
          <cell r="G113164">
            <v>628</v>
          </cell>
        </row>
        <row r="113165">
          <cell r="G113165">
            <v>2142</v>
          </cell>
        </row>
        <row r="113166">
          <cell r="G113166">
            <v>1558</v>
          </cell>
        </row>
        <row r="113167">
          <cell r="G113167">
            <v>628</v>
          </cell>
        </row>
        <row r="113168">
          <cell r="G113168">
            <v>2399</v>
          </cell>
        </row>
        <row r="113169">
          <cell r="G113169">
            <v>1731</v>
          </cell>
        </row>
        <row r="113170">
          <cell r="G113170">
            <v>1504</v>
          </cell>
        </row>
        <row r="113171">
          <cell r="G113171">
            <v>628</v>
          </cell>
        </row>
        <row r="113172">
          <cell r="G113172">
            <v>889</v>
          </cell>
        </row>
        <row r="113173">
          <cell r="G113173">
            <v>889</v>
          </cell>
        </row>
        <row r="113174">
          <cell r="G113174">
            <v>628</v>
          </cell>
        </row>
        <row r="113175">
          <cell r="G113175">
            <v>628</v>
          </cell>
        </row>
        <row r="113176">
          <cell r="G113176">
            <v>677</v>
          </cell>
        </row>
        <row r="113177">
          <cell r="G113177">
            <v>677</v>
          </cell>
        </row>
        <row r="113178">
          <cell r="G113178">
            <v>889</v>
          </cell>
        </row>
        <row r="113179">
          <cell r="G113179">
            <v>889</v>
          </cell>
        </row>
        <row r="113180">
          <cell r="G113180">
            <v>628</v>
          </cell>
        </row>
        <row r="113181">
          <cell r="G113181">
            <v>677</v>
          </cell>
        </row>
        <row r="113182">
          <cell r="G113182">
            <v>677</v>
          </cell>
        </row>
        <row r="113183">
          <cell r="G113183">
            <v>889</v>
          </cell>
        </row>
        <row r="113184">
          <cell r="G113184">
            <v>277</v>
          </cell>
        </row>
        <row r="113185">
          <cell r="G113185">
            <v>407</v>
          </cell>
        </row>
        <row r="113186">
          <cell r="G113186">
            <v>1924</v>
          </cell>
        </row>
        <row r="113187">
          <cell r="G113187">
            <v>414</v>
          </cell>
        </row>
        <row r="113188">
          <cell r="G113188">
            <v>3385</v>
          </cell>
        </row>
        <row r="113189">
          <cell r="G113189">
            <v>2607</v>
          </cell>
        </row>
        <row r="113190">
          <cell r="G113190">
            <v>391</v>
          </cell>
        </row>
        <row r="113191">
          <cell r="G113191">
            <v>3661</v>
          </cell>
        </row>
        <row r="113192">
          <cell r="G113192">
            <v>1991</v>
          </cell>
        </row>
        <row r="113193">
          <cell r="G113193">
            <v>3294</v>
          </cell>
        </row>
        <row r="113194">
          <cell r="G113194">
            <v>3229</v>
          </cell>
        </row>
        <row r="113195">
          <cell r="G113195">
            <v>197</v>
          </cell>
        </row>
        <row r="113196">
          <cell r="G113196">
            <v>236</v>
          </cell>
        </row>
        <row r="113197">
          <cell r="G113197">
            <v>226</v>
          </cell>
        </row>
        <row r="113198">
          <cell r="G113198">
            <v>386</v>
          </cell>
        </row>
        <row r="113199">
          <cell r="G113199">
            <v>197</v>
          </cell>
        </row>
        <row r="113200">
          <cell r="G113200">
            <v>386</v>
          </cell>
        </row>
        <row r="113201">
          <cell r="G113201">
            <v>3007</v>
          </cell>
        </row>
        <row r="113202">
          <cell r="G113202">
            <v>236</v>
          </cell>
        </row>
        <row r="113203">
          <cell r="G113203">
            <v>1790</v>
          </cell>
        </row>
        <row r="113204">
          <cell r="G113204">
            <v>236</v>
          </cell>
        </row>
        <row r="113205">
          <cell r="G113205">
            <v>3251</v>
          </cell>
        </row>
        <row r="113206">
          <cell r="G113206">
            <v>2863</v>
          </cell>
        </row>
        <row r="113207">
          <cell r="G113207">
            <v>2105</v>
          </cell>
        </row>
        <row r="113208">
          <cell r="G113208">
            <v>197</v>
          </cell>
        </row>
        <row r="113209">
          <cell r="G113209">
            <v>2143</v>
          </cell>
        </row>
        <row r="113210">
          <cell r="G113210">
            <v>414</v>
          </cell>
        </row>
        <row r="113211">
          <cell r="G113211">
            <v>3622</v>
          </cell>
        </row>
        <row r="113212">
          <cell r="G113212">
            <v>407</v>
          </cell>
        </row>
        <row r="113213">
          <cell r="G113213">
            <v>386</v>
          </cell>
        </row>
        <row r="113214">
          <cell r="G113214">
            <v>258</v>
          </cell>
        </row>
        <row r="113215">
          <cell r="G113215">
            <v>236</v>
          </cell>
        </row>
        <row r="113216">
          <cell r="G113216">
            <v>3091</v>
          </cell>
        </row>
        <row r="113217">
          <cell r="G113217">
            <v>236</v>
          </cell>
        </row>
        <row r="113218">
          <cell r="G113218">
            <v>414</v>
          </cell>
        </row>
        <row r="113219">
          <cell r="G113219">
            <v>414</v>
          </cell>
        </row>
        <row r="113220">
          <cell r="G113220">
            <v>236</v>
          </cell>
        </row>
        <row r="113221">
          <cell r="G113221">
            <v>236</v>
          </cell>
        </row>
        <row r="113222">
          <cell r="G113222">
            <v>3278</v>
          </cell>
        </row>
        <row r="113223">
          <cell r="G113223">
            <v>3347</v>
          </cell>
        </row>
        <row r="113224">
          <cell r="G113224">
            <v>2581</v>
          </cell>
        </row>
        <row r="113225">
          <cell r="G113225">
            <v>414</v>
          </cell>
        </row>
        <row r="113226">
          <cell r="G113226">
            <v>407</v>
          </cell>
        </row>
        <row r="113227">
          <cell r="G113227">
            <v>397</v>
          </cell>
        </row>
        <row r="113228">
          <cell r="G113228">
            <v>236</v>
          </cell>
        </row>
        <row r="113229">
          <cell r="G113229">
            <v>226</v>
          </cell>
        </row>
        <row r="113230">
          <cell r="G113230">
            <v>226</v>
          </cell>
        </row>
        <row r="113231">
          <cell r="G113231">
            <v>197</v>
          </cell>
        </row>
        <row r="113232">
          <cell r="G113232">
            <v>226</v>
          </cell>
        </row>
        <row r="113233">
          <cell r="G113233">
            <v>3720</v>
          </cell>
        </row>
        <row r="113234">
          <cell r="G113234">
            <v>407</v>
          </cell>
        </row>
        <row r="113235">
          <cell r="G113235">
            <v>3896</v>
          </cell>
        </row>
        <row r="113236">
          <cell r="G113236">
            <v>236</v>
          </cell>
        </row>
        <row r="113237">
          <cell r="G113237">
            <v>236</v>
          </cell>
        </row>
        <row r="113238">
          <cell r="G113238">
            <v>236</v>
          </cell>
        </row>
        <row r="113239">
          <cell r="G113239">
            <v>397</v>
          </cell>
        </row>
        <row r="113240">
          <cell r="G113240">
            <v>197</v>
          </cell>
        </row>
        <row r="113241">
          <cell r="G113241">
            <v>258</v>
          </cell>
        </row>
        <row r="113242">
          <cell r="G113242">
            <v>236</v>
          </cell>
        </row>
        <row r="113243">
          <cell r="G113243">
            <v>258</v>
          </cell>
        </row>
        <row r="113244">
          <cell r="G113244">
            <v>414</v>
          </cell>
        </row>
        <row r="113245">
          <cell r="G113245">
            <v>226</v>
          </cell>
        </row>
        <row r="113246">
          <cell r="G113246">
            <v>258</v>
          </cell>
        </row>
        <row r="113247">
          <cell r="G113247">
            <v>226</v>
          </cell>
        </row>
        <row r="113248">
          <cell r="G113248">
            <v>397</v>
          </cell>
        </row>
        <row r="113249">
          <cell r="G113249">
            <v>391</v>
          </cell>
        </row>
        <row r="113250">
          <cell r="G113250">
            <v>386</v>
          </cell>
        </row>
        <row r="113251">
          <cell r="G113251">
            <v>407</v>
          </cell>
        </row>
        <row r="113252">
          <cell r="G113252">
            <v>488</v>
          </cell>
        </row>
        <row r="113253">
          <cell r="G113253">
            <v>397</v>
          </cell>
        </row>
        <row r="113254">
          <cell r="G113254">
            <v>3360</v>
          </cell>
        </row>
        <row r="113255">
          <cell r="G113255">
            <v>3407</v>
          </cell>
        </row>
        <row r="113256">
          <cell r="G113256">
            <v>1548</v>
          </cell>
        </row>
        <row r="113257">
          <cell r="G113257">
            <v>2977</v>
          </cell>
        </row>
        <row r="113258">
          <cell r="G113258">
            <v>236</v>
          </cell>
        </row>
        <row r="113259">
          <cell r="G113259">
            <v>3657</v>
          </cell>
        </row>
        <row r="113260">
          <cell r="G113260">
            <v>414</v>
          </cell>
        </row>
        <row r="113261">
          <cell r="G113261">
            <v>226</v>
          </cell>
        </row>
        <row r="113262">
          <cell r="G113262">
            <v>488</v>
          </cell>
        </row>
        <row r="113263">
          <cell r="G113263">
            <v>258</v>
          </cell>
        </row>
        <row r="113264">
          <cell r="G113264">
            <v>236</v>
          </cell>
        </row>
        <row r="113265">
          <cell r="G113265">
            <v>2620</v>
          </cell>
        </row>
        <row r="113266">
          <cell r="G113266">
            <v>223</v>
          </cell>
        </row>
        <row r="113267">
          <cell r="G113267">
            <v>1527</v>
          </cell>
        </row>
        <row r="113268">
          <cell r="G113268">
            <v>236</v>
          </cell>
        </row>
        <row r="113269">
          <cell r="G113269">
            <v>397</v>
          </cell>
        </row>
        <row r="113270">
          <cell r="G113270">
            <v>397</v>
          </cell>
        </row>
        <row r="113271">
          <cell r="G113271">
            <v>2991</v>
          </cell>
        </row>
        <row r="113272">
          <cell r="G113272">
            <v>2760</v>
          </cell>
        </row>
        <row r="113273">
          <cell r="G113273">
            <v>3136</v>
          </cell>
        </row>
        <row r="113274">
          <cell r="G113274">
            <v>1836</v>
          </cell>
        </row>
        <row r="113275">
          <cell r="G113275">
            <v>223</v>
          </cell>
        </row>
        <row r="113276">
          <cell r="G113276">
            <v>414</v>
          </cell>
        </row>
        <row r="113277">
          <cell r="G113277">
            <v>3424</v>
          </cell>
        </row>
        <row r="113278">
          <cell r="G113278">
            <v>197</v>
          </cell>
        </row>
        <row r="113279">
          <cell r="G113279">
            <v>236</v>
          </cell>
        </row>
        <row r="113280">
          <cell r="G113280">
            <v>2373</v>
          </cell>
        </row>
        <row r="113281">
          <cell r="G113281">
            <v>2922</v>
          </cell>
        </row>
        <row r="113282">
          <cell r="G113282">
            <v>197</v>
          </cell>
        </row>
        <row r="113283">
          <cell r="G113283">
            <v>3011</v>
          </cell>
        </row>
        <row r="113284">
          <cell r="G113284">
            <v>2103</v>
          </cell>
        </row>
        <row r="113285">
          <cell r="G113285">
            <v>414</v>
          </cell>
        </row>
        <row r="113286">
          <cell r="G113286">
            <v>1853</v>
          </cell>
        </row>
        <row r="113287">
          <cell r="G113287">
            <v>2236</v>
          </cell>
        </row>
        <row r="113288">
          <cell r="G113288">
            <v>386</v>
          </cell>
        </row>
        <row r="113289">
          <cell r="G113289">
            <v>391</v>
          </cell>
        </row>
        <row r="113290">
          <cell r="G113290">
            <v>2593</v>
          </cell>
        </row>
        <row r="113291">
          <cell r="G113291">
            <v>2046</v>
          </cell>
        </row>
        <row r="113292">
          <cell r="G113292">
            <v>488</v>
          </cell>
        </row>
        <row r="113293">
          <cell r="G113293">
            <v>2147</v>
          </cell>
        </row>
        <row r="113294">
          <cell r="G113294">
            <v>386</v>
          </cell>
        </row>
        <row r="113295">
          <cell r="G113295">
            <v>3254</v>
          </cell>
        </row>
        <row r="113296">
          <cell r="G113296">
            <v>1519</v>
          </cell>
        </row>
        <row r="113297">
          <cell r="G113297">
            <v>2396</v>
          </cell>
        </row>
        <row r="113298">
          <cell r="G113298">
            <v>386</v>
          </cell>
        </row>
        <row r="113299">
          <cell r="G113299">
            <v>3547</v>
          </cell>
        </row>
        <row r="113300">
          <cell r="G113300">
            <v>407</v>
          </cell>
        </row>
        <row r="113301">
          <cell r="G113301">
            <v>2040</v>
          </cell>
        </row>
        <row r="113302">
          <cell r="G113302">
            <v>407</v>
          </cell>
        </row>
        <row r="113303">
          <cell r="G113303">
            <v>2882</v>
          </cell>
        </row>
        <row r="113304">
          <cell r="G113304">
            <v>1547</v>
          </cell>
        </row>
        <row r="113305">
          <cell r="G113305">
            <v>2655</v>
          </cell>
        </row>
        <row r="113306">
          <cell r="G113306">
            <v>414</v>
          </cell>
        </row>
        <row r="113307">
          <cell r="G113307">
            <v>2598</v>
          </cell>
        </row>
        <row r="113308">
          <cell r="G113308">
            <v>386</v>
          </cell>
        </row>
        <row r="113309">
          <cell r="G113309">
            <v>2849</v>
          </cell>
        </row>
        <row r="113310">
          <cell r="G113310">
            <v>258</v>
          </cell>
        </row>
        <row r="113311">
          <cell r="G113311">
            <v>407</v>
          </cell>
        </row>
        <row r="113312">
          <cell r="G113312">
            <v>223</v>
          </cell>
        </row>
        <row r="113313">
          <cell r="G113313">
            <v>397</v>
          </cell>
        </row>
        <row r="113314">
          <cell r="G113314">
            <v>488</v>
          </cell>
        </row>
        <row r="113315">
          <cell r="G113315">
            <v>258</v>
          </cell>
        </row>
        <row r="113316">
          <cell r="G113316">
            <v>414</v>
          </cell>
        </row>
        <row r="113317">
          <cell r="G113317">
            <v>3277</v>
          </cell>
        </row>
        <row r="113318">
          <cell r="G113318">
            <v>226</v>
          </cell>
        </row>
        <row r="113319">
          <cell r="G113319">
            <v>2876</v>
          </cell>
        </row>
        <row r="113320">
          <cell r="G113320">
            <v>3002</v>
          </cell>
        </row>
        <row r="113321">
          <cell r="G113321">
            <v>2746</v>
          </cell>
        </row>
        <row r="113322">
          <cell r="G113322">
            <v>226</v>
          </cell>
        </row>
        <row r="113323">
          <cell r="G113323">
            <v>3828</v>
          </cell>
        </row>
        <row r="113324">
          <cell r="G113324">
            <v>2981</v>
          </cell>
        </row>
        <row r="113325">
          <cell r="G113325">
            <v>386</v>
          </cell>
        </row>
        <row r="113326">
          <cell r="G113326">
            <v>258</v>
          </cell>
        </row>
        <row r="113327">
          <cell r="G113327">
            <v>397</v>
          </cell>
        </row>
        <row r="113328">
          <cell r="G113328">
            <v>397</v>
          </cell>
        </row>
        <row r="113329">
          <cell r="G113329">
            <v>3063</v>
          </cell>
        </row>
        <row r="113330">
          <cell r="G113330">
            <v>386</v>
          </cell>
        </row>
        <row r="113331">
          <cell r="G113331">
            <v>1906</v>
          </cell>
        </row>
        <row r="113332">
          <cell r="G113332">
            <v>414</v>
          </cell>
        </row>
        <row r="113333">
          <cell r="G113333">
            <v>414</v>
          </cell>
        </row>
        <row r="113334">
          <cell r="G113334">
            <v>3897</v>
          </cell>
        </row>
        <row r="113335">
          <cell r="G113335">
            <v>397</v>
          </cell>
        </row>
        <row r="113336">
          <cell r="G113336">
            <v>236</v>
          </cell>
        </row>
        <row r="113337">
          <cell r="G113337">
            <v>407</v>
          </cell>
        </row>
        <row r="113338">
          <cell r="G113338">
            <v>226</v>
          </cell>
        </row>
        <row r="113339">
          <cell r="G113339">
            <v>1943</v>
          </cell>
        </row>
        <row r="113340">
          <cell r="G113340">
            <v>386</v>
          </cell>
        </row>
        <row r="113341">
          <cell r="G113341">
            <v>2979</v>
          </cell>
        </row>
        <row r="113342">
          <cell r="G113342">
            <v>258</v>
          </cell>
        </row>
        <row r="113343">
          <cell r="G113343">
            <v>2172</v>
          </cell>
        </row>
        <row r="113344">
          <cell r="G113344">
            <v>258</v>
          </cell>
        </row>
        <row r="113345">
          <cell r="G113345">
            <v>223</v>
          </cell>
        </row>
        <row r="113346">
          <cell r="G113346">
            <v>1622</v>
          </cell>
        </row>
        <row r="113347">
          <cell r="G113347">
            <v>3358</v>
          </cell>
        </row>
        <row r="113348">
          <cell r="G113348">
            <v>258</v>
          </cell>
        </row>
        <row r="113349">
          <cell r="G113349">
            <v>2879</v>
          </cell>
        </row>
        <row r="113350">
          <cell r="G113350">
            <v>223</v>
          </cell>
        </row>
        <row r="113351">
          <cell r="G113351">
            <v>3538</v>
          </cell>
        </row>
        <row r="113352">
          <cell r="G113352">
            <v>226</v>
          </cell>
        </row>
        <row r="113353">
          <cell r="G113353">
            <v>1676</v>
          </cell>
        </row>
        <row r="113354">
          <cell r="G113354">
            <v>2401</v>
          </cell>
        </row>
        <row r="113355">
          <cell r="G113355">
            <v>414</v>
          </cell>
        </row>
        <row r="113356">
          <cell r="G113356">
            <v>414</v>
          </cell>
        </row>
        <row r="113357">
          <cell r="G113357">
            <v>2783</v>
          </cell>
        </row>
        <row r="113358">
          <cell r="G113358">
            <v>236</v>
          </cell>
        </row>
        <row r="113359">
          <cell r="G113359">
            <v>1759</v>
          </cell>
        </row>
        <row r="113360">
          <cell r="G113360">
            <v>2698</v>
          </cell>
        </row>
        <row r="113361">
          <cell r="G113361">
            <v>386</v>
          </cell>
        </row>
        <row r="113362">
          <cell r="G113362">
            <v>3291</v>
          </cell>
        </row>
        <row r="113363">
          <cell r="G113363">
            <v>197</v>
          </cell>
        </row>
        <row r="113364">
          <cell r="G113364">
            <v>223</v>
          </cell>
        </row>
        <row r="113365">
          <cell r="G113365">
            <v>2293</v>
          </cell>
        </row>
        <row r="113366">
          <cell r="G113366">
            <v>1771</v>
          </cell>
        </row>
        <row r="113367">
          <cell r="G113367">
            <v>3977</v>
          </cell>
        </row>
        <row r="113368">
          <cell r="G113368">
            <v>414</v>
          </cell>
        </row>
        <row r="113369">
          <cell r="G113369">
            <v>407</v>
          </cell>
        </row>
        <row r="113370">
          <cell r="G113370">
            <v>386</v>
          </cell>
        </row>
        <row r="113371">
          <cell r="G113371">
            <v>236</v>
          </cell>
        </row>
        <row r="113372">
          <cell r="G113372">
            <v>397</v>
          </cell>
        </row>
        <row r="113373">
          <cell r="G113373">
            <v>2456</v>
          </cell>
        </row>
        <row r="113374">
          <cell r="G113374">
            <v>236</v>
          </cell>
        </row>
        <row r="113375">
          <cell r="G113375">
            <v>226</v>
          </cell>
        </row>
        <row r="113376">
          <cell r="G113376">
            <v>386</v>
          </cell>
        </row>
        <row r="113377">
          <cell r="G113377">
            <v>414</v>
          </cell>
        </row>
        <row r="113378">
          <cell r="G113378">
            <v>397</v>
          </cell>
        </row>
        <row r="113379">
          <cell r="G113379">
            <v>414</v>
          </cell>
        </row>
        <row r="113380">
          <cell r="G113380">
            <v>2464</v>
          </cell>
        </row>
        <row r="113381">
          <cell r="G113381">
            <v>236</v>
          </cell>
        </row>
        <row r="113382">
          <cell r="G113382">
            <v>1563</v>
          </cell>
        </row>
        <row r="113383">
          <cell r="G113383">
            <v>2664</v>
          </cell>
        </row>
        <row r="113384">
          <cell r="G113384">
            <v>2720</v>
          </cell>
        </row>
        <row r="113385">
          <cell r="G113385">
            <v>223</v>
          </cell>
        </row>
        <row r="113386">
          <cell r="G113386">
            <v>2824</v>
          </cell>
        </row>
        <row r="113387">
          <cell r="G113387">
            <v>2682</v>
          </cell>
        </row>
        <row r="113388">
          <cell r="G113388">
            <v>3482</v>
          </cell>
        </row>
        <row r="113389">
          <cell r="G113389">
            <v>2908</v>
          </cell>
        </row>
        <row r="113390">
          <cell r="G113390">
            <v>386</v>
          </cell>
        </row>
        <row r="113391">
          <cell r="G113391">
            <v>386</v>
          </cell>
        </row>
        <row r="113392">
          <cell r="G113392">
            <v>2736</v>
          </cell>
        </row>
        <row r="113393">
          <cell r="G113393">
            <v>488</v>
          </cell>
        </row>
        <row r="113394">
          <cell r="G113394">
            <v>414</v>
          </cell>
        </row>
        <row r="113395">
          <cell r="G113395">
            <v>407</v>
          </cell>
        </row>
        <row r="113396">
          <cell r="G113396">
            <v>407</v>
          </cell>
        </row>
        <row r="113397">
          <cell r="G113397">
            <v>2701</v>
          </cell>
        </row>
        <row r="113398">
          <cell r="G113398">
            <v>3114</v>
          </cell>
        </row>
        <row r="113399">
          <cell r="G113399">
            <v>397</v>
          </cell>
        </row>
        <row r="113400">
          <cell r="G113400">
            <v>2041</v>
          </cell>
        </row>
        <row r="113401">
          <cell r="G113401">
            <v>386</v>
          </cell>
        </row>
        <row r="113402">
          <cell r="G113402">
            <v>223</v>
          </cell>
        </row>
        <row r="113403">
          <cell r="G113403">
            <v>386</v>
          </cell>
        </row>
        <row r="113404">
          <cell r="G113404">
            <v>226</v>
          </cell>
        </row>
        <row r="113405">
          <cell r="G113405">
            <v>197</v>
          </cell>
        </row>
        <row r="113406">
          <cell r="G113406">
            <v>3273</v>
          </cell>
        </row>
        <row r="113407">
          <cell r="G113407">
            <v>258</v>
          </cell>
        </row>
        <row r="113408">
          <cell r="G113408">
            <v>258</v>
          </cell>
        </row>
        <row r="113409">
          <cell r="G113409">
            <v>2397</v>
          </cell>
        </row>
        <row r="113410">
          <cell r="G113410">
            <v>3798</v>
          </cell>
        </row>
        <row r="113411">
          <cell r="G113411">
            <v>226</v>
          </cell>
        </row>
        <row r="113412">
          <cell r="G113412">
            <v>386</v>
          </cell>
        </row>
        <row r="113413">
          <cell r="G113413">
            <v>414</v>
          </cell>
        </row>
        <row r="113414">
          <cell r="G113414">
            <v>226</v>
          </cell>
        </row>
        <row r="113415">
          <cell r="G113415">
            <v>3610</v>
          </cell>
        </row>
        <row r="113416">
          <cell r="G113416">
            <v>386</v>
          </cell>
        </row>
        <row r="113417">
          <cell r="G113417">
            <v>3596</v>
          </cell>
        </row>
        <row r="113418">
          <cell r="G113418">
            <v>3359</v>
          </cell>
        </row>
        <row r="113419">
          <cell r="G113419">
            <v>3249</v>
          </cell>
        </row>
        <row r="113420">
          <cell r="G113420">
            <v>3955</v>
          </cell>
        </row>
        <row r="113421">
          <cell r="G113421">
            <v>397</v>
          </cell>
        </row>
        <row r="113422">
          <cell r="G113422">
            <v>2363</v>
          </cell>
        </row>
        <row r="113423">
          <cell r="G113423">
            <v>2320</v>
          </cell>
        </row>
        <row r="113424">
          <cell r="G113424">
            <v>2946</v>
          </cell>
        </row>
        <row r="113425">
          <cell r="G113425">
            <v>1904</v>
          </cell>
        </row>
        <row r="113426">
          <cell r="G113426">
            <v>2293</v>
          </cell>
        </row>
        <row r="113427">
          <cell r="G113427">
            <v>488</v>
          </cell>
        </row>
        <row r="113428">
          <cell r="G113428">
            <v>414</v>
          </cell>
        </row>
        <row r="113429">
          <cell r="G113429">
            <v>2536</v>
          </cell>
        </row>
        <row r="113430">
          <cell r="G113430">
            <v>3067</v>
          </cell>
        </row>
        <row r="113431">
          <cell r="G113431">
            <v>3631</v>
          </cell>
        </row>
        <row r="113432">
          <cell r="G113432">
            <v>2824</v>
          </cell>
        </row>
        <row r="113433">
          <cell r="G113433">
            <v>2381</v>
          </cell>
        </row>
        <row r="113434">
          <cell r="G113434">
            <v>397</v>
          </cell>
        </row>
        <row r="113435">
          <cell r="G113435">
            <v>226</v>
          </cell>
        </row>
        <row r="113436">
          <cell r="G113436">
            <v>223</v>
          </cell>
        </row>
        <row r="113437">
          <cell r="G113437">
            <v>407</v>
          </cell>
        </row>
        <row r="113438">
          <cell r="G113438">
            <v>223</v>
          </cell>
        </row>
        <row r="113439">
          <cell r="G113439">
            <v>386</v>
          </cell>
        </row>
        <row r="113440">
          <cell r="G113440">
            <v>236</v>
          </cell>
        </row>
        <row r="113441">
          <cell r="G113441">
            <v>386</v>
          </cell>
        </row>
        <row r="113442">
          <cell r="G113442">
            <v>3978</v>
          </cell>
        </row>
        <row r="113443">
          <cell r="G113443">
            <v>223</v>
          </cell>
        </row>
        <row r="113444">
          <cell r="G113444">
            <v>226</v>
          </cell>
        </row>
        <row r="113445">
          <cell r="G113445">
            <v>258</v>
          </cell>
        </row>
        <row r="113446">
          <cell r="G113446">
            <v>3930</v>
          </cell>
        </row>
        <row r="113447">
          <cell r="G113447">
            <v>2006</v>
          </cell>
        </row>
        <row r="113448">
          <cell r="G113448">
            <v>223</v>
          </cell>
        </row>
        <row r="113449">
          <cell r="G113449">
            <v>3050</v>
          </cell>
        </row>
        <row r="113450">
          <cell r="G113450">
            <v>2504</v>
          </cell>
        </row>
        <row r="113451">
          <cell r="G113451">
            <v>3644</v>
          </cell>
        </row>
        <row r="113452">
          <cell r="G113452">
            <v>3061</v>
          </cell>
        </row>
        <row r="113453">
          <cell r="G113453">
            <v>2888</v>
          </cell>
        </row>
        <row r="113454">
          <cell r="G113454">
            <v>414</v>
          </cell>
        </row>
        <row r="113455">
          <cell r="G113455">
            <v>258</v>
          </cell>
        </row>
        <row r="113456">
          <cell r="G113456">
            <v>223</v>
          </cell>
        </row>
        <row r="113457">
          <cell r="G113457">
            <v>258</v>
          </cell>
        </row>
        <row r="113458">
          <cell r="G113458">
            <v>223</v>
          </cell>
        </row>
        <row r="113459">
          <cell r="G113459">
            <v>197</v>
          </cell>
        </row>
        <row r="113460">
          <cell r="G113460">
            <v>223</v>
          </cell>
        </row>
        <row r="113461">
          <cell r="G113461">
            <v>236</v>
          </cell>
        </row>
        <row r="113462">
          <cell r="G113462">
            <v>236</v>
          </cell>
        </row>
        <row r="113463">
          <cell r="G113463">
            <v>223</v>
          </cell>
        </row>
        <row r="113464">
          <cell r="G113464">
            <v>197</v>
          </cell>
        </row>
        <row r="113465">
          <cell r="G113465">
            <v>223</v>
          </cell>
        </row>
        <row r="113466">
          <cell r="G113466">
            <v>1741</v>
          </cell>
        </row>
        <row r="113467">
          <cell r="G113467">
            <v>397</v>
          </cell>
        </row>
        <row r="113468">
          <cell r="G113468">
            <v>397</v>
          </cell>
        </row>
        <row r="113469">
          <cell r="G113469">
            <v>1574</v>
          </cell>
        </row>
        <row r="113470">
          <cell r="G113470">
            <v>236</v>
          </cell>
        </row>
        <row r="113471">
          <cell r="G113471">
            <v>1595</v>
          </cell>
        </row>
        <row r="113472">
          <cell r="G113472">
            <v>223</v>
          </cell>
        </row>
        <row r="113473">
          <cell r="G113473">
            <v>397</v>
          </cell>
        </row>
        <row r="113474">
          <cell r="G113474">
            <v>1695</v>
          </cell>
        </row>
        <row r="113475">
          <cell r="G113475">
            <v>407</v>
          </cell>
        </row>
        <row r="113476">
          <cell r="G113476">
            <v>223</v>
          </cell>
        </row>
        <row r="113477">
          <cell r="G113477">
            <v>258</v>
          </cell>
        </row>
        <row r="113478">
          <cell r="G113478">
            <v>3193</v>
          </cell>
        </row>
        <row r="113479">
          <cell r="G113479">
            <v>386</v>
          </cell>
        </row>
        <row r="113480">
          <cell r="G113480">
            <v>386</v>
          </cell>
        </row>
        <row r="113481">
          <cell r="G113481">
            <v>236</v>
          </cell>
        </row>
        <row r="113482">
          <cell r="G113482">
            <v>2171</v>
          </cell>
        </row>
        <row r="113483">
          <cell r="G113483">
            <v>258</v>
          </cell>
        </row>
        <row r="113484">
          <cell r="G113484">
            <v>223</v>
          </cell>
        </row>
        <row r="113485">
          <cell r="G113485">
            <v>226</v>
          </cell>
        </row>
        <row r="113486">
          <cell r="G113486">
            <v>2240</v>
          </cell>
        </row>
        <row r="113487">
          <cell r="G113487">
            <v>258</v>
          </cell>
        </row>
        <row r="113488">
          <cell r="G113488">
            <v>414</v>
          </cell>
        </row>
        <row r="113489">
          <cell r="G113489">
            <v>407</v>
          </cell>
        </row>
        <row r="113490">
          <cell r="G113490">
            <v>223</v>
          </cell>
        </row>
        <row r="113491">
          <cell r="G113491">
            <v>3167</v>
          </cell>
        </row>
        <row r="113492">
          <cell r="G113492">
            <v>407</v>
          </cell>
        </row>
        <row r="113493">
          <cell r="G113493">
            <v>236</v>
          </cell>
        </row>
        <row r="113494">
          <cell r="G113494">
            <v>223</v>
          </cell>
        </row>
        <row r="113495">
          <cell r="G113495">
            <v>2408</v>
          </cell>
        </row>
        <row r="113496">
          <cell r="G113496">
            <v>236</v>
          </cell>
        </row>
        <row r="113497">
          <cell r="G113497">
            <v>2011</v>
          </cell>
        </row>
        <row r="113498">
          <cell r="G113498">
            <v>3735</v>
          </cell>
        </row>
        <row r="113499">
          <cell r="G113499">
            <v>197</v>
          </cell>
        </row>
        <row r="113500">
          <cell r="G113500">
            <v>2255</v>
          </cell>
        </row>
        <row r="113501">
          <cell r="G113501">
            <v>3270</v>
          </cell>
        </row>
        <row r="113502">
          <cell r="G113502">
            <v>2043</v>
          </cell>
        </row>
        <row r="113503">
          <cell r="G113503">
            <v>258</v>
          </cell>
        </row>
        <row r="113504">
          <cell r="G113504">
            <v>236</v>
          </cell>
        </row>
        <row r="113505">
          <cell r="G113505">
            <v>226</v>
          </cell>
        </row>
        <row r="113506">
          <cell r="G113506">
            <v>197</v>
          </cell>
        </row>
        <row r="113507">
          <cell r="G113507">
            <v>3887</v>
          </cell>
        </row>
        <row r="113508">
          <cell r="G113508">
            <v>2576</v>
          </cell>
        </row>
        <row r="113509">
          <cell r="G113509">
            <v>2381</v>
          </cell>
        </row>
        <row r="113510">
          <cell r="G113510">
            <v>258</v>
          </cell>
        </row>
        <row r="113511">
          <cell r="G113511">
            <v>2274</v>
          </cell>
        </row>
        <row r="113512">
          <cell r="G113512">
            <v>3857</v>
          </cell>
        </row>
        <row r="113513">
          <cell r="G113513">
            <v>226</v>
          </cell>
        </row>
        <row r="113514">
          <cell r="G113514">
            <v>226</v>
          </cell>
        </row>
        <row r="113515">
          <cell r="G113515">
            <v>414</v>
          </cell>
        </row>
        <row r="113516">
          <cell r="G113516">
            <v>397</v>
          </cell>
        </row>
        <row r="113517">
          <cell r="G113517">
            <v>1679</v>
          </cell>
        </row>
        <row r="113518">
          <cell r="G113518">
            <v>236</v>
          </cell>
        </row>
        <row r="113519">
          <cell r="G113519">
            <v>3127</v>
          </cell>
        </row>
        <row r="113520">
          <cell r="G113520">
            <v>223</v>
          </cell>
        </row>
        <row r="113521">
          <cell r="G113521">
            <v>3843</v>
          </cell>
        </row>
        <row r="113522">
          <cell r="G113522">
            <v>236</v>
          </cell>
        </row>
        <row r="113523">
          <cell r="G113523">
            <v>407</v>
          </cell>
        </row>
        <row r="113524">
          <cell r="G113524">
            <v>1665</v>
          </cell>
        </row>
        <row r="113525">
          <cell r="G113525">
            <v>197</v>
          </cell>
        </row>
        <row r="113526">
          <cell r="G113526">
            <v>386</v>
          </cell>
        </row>
        <row r="113527">
          <cell r="G113527">
            <v>407</v>
          </cell>
        </row>
        <row r="113528">
          <cell r="G113528">
            <v>1861</v>
          </cell>
        </row>
        <row r="113529">
          <cell r="G113529">
            <v>386</v>
          </cell>
        </row>
        <row r="113530">
          <cell r="G113530">
            <v>386</v>
          </cell>
        </row>
        <row r="113531">
          <cell r="G113531">
            <v>2489</v>
          </cell>
        </row>
        <row r="113532">
          <cell r="G113532">
            <v>2259</v>
          </cell>
        </row>
        <row r="113533">
          <cell r="G113533">
            <v>391</v>
          </cell>
        </row>
        <row r="113534">
          <cell r="G113534">
            <v>397</v>
          </cell>
        </row>
        <row r="113535">
          <cell r="G113535">
            <v>258</v>
          </cell>
        </row>
        <row r="113536">
          <cell r="G113536">
            <v>258</v>
          </cell>
        </row>
        <row r="113537">
          <cell r="G113537">
            <v>3341</v>
          </cell>
        </row>
        <row r="113538">
          <cell r="G113538">
            <v>407</v>
          </cell>
        </row>
        <row r="113539">
          <cell r="G113539">
            <v>258</v>
          </cell>
        </row>
        <row r="113540">
          <cell r="G113540">
            <v>3724</v>
          </cell>
        </row>
        <row r="113541">
          <cell r="G113541">
            <v>223</v>
          </cell>
        </row>
        <row r="113542">
          <cell r="G113542">
            <v>2836</v>
          </cell>
        </row>
        <row r="113543">
          <cell r="G113543">
            <v>407</v>
          </cell>
        </row>
        <row r="113544">
          <cell r="G113544">
            <v>1954</v>
          </cell>
        </row>
        <row r="113545">
          <cell r="G113545">
            <v>258</v>
          </cell>
        </row>
        <row r="113546">
          <cell r="G113546">
            <v>3524</v>
          </cell>
        </row>
        <row r="113547">
          <cell r="G113547">
            <v>3762</v>
          </cell>
        </row>
        <row r="113548">
          <cell r="G113548">
            <v>3584</v>
          </cell>
        </row>
        <row r="113549">
          <cell r="G113549">
            <v>223</v>
          </cell>
        </row>
        <row r="113550">
          <cell r="G113550">
            <v>3911</v>
          </cell>
        </row>
        <row r="113551">
          <cell r="G113551">
            <v>197</v>
          </cell>
        </row>
        <row r="113552">
          <cell r="G113552">
            <v>197</v>
          </cell>
        </row>
        <row r="113553">
          <cell r="G113553">
            <v>236</v>
          </cell>
        </row>
        <row r="113554">
          <cell r="G113554">
            <v>397</v>
          </cell>
        </row>
        <row r="113555">
          <cell r="G113555">
            <v>236</v>
          </cell>
        </row>
        <row r="113556">
          <cell r="G113556">
            <v>3832</v>
          </cell>
        </row>
        <row r="113557">
          <cell r="G113557">
            <v>407</v>
          </cell>
        </row>
        <row r="113558">
          <cell r="G113558">
            <v>236</v>
          </cell>
        </row>
        <row r="113559">
          <cell r="G113559">
            <v>236</v>
          </cell>
        </row>
        <row r="113560">
          <cell r="G113560">
            <v>197</v>
          </cell>
        </row>
        <row r="113561">
          <cell r="G113561">
            <v>226</v>
          </cell>
        </row>
        <row r="113562">
          <cell r="G113562">
            <v>258</v>
          </cell>
        </row>
        <row r="113563">
          <cell r="G113563">
            <v>1585</v>
          </cell>
        </row>
        <row r="113564">
          <cell r="G113564">
            <v>223</v>
          </cell>
        </row>
        <row r="113565">
          <cell r="G113565">
            <v>223</v>
          </cell>
        </row>
        <row r="113566">
          <cell r="G113566">
            <v>226</v>
          </cell>
        </row>
        <row r="113567">
          <cell r="G113567">
            <v>2024</v>
          </cell>
        </row>
        <row r="113568">
          <cell r="G113568">
            <v>386</v>
          </cell>
        </row>
        <row r="113569">
          <cell r="G113569">
            <v>407</v>
          </cell>
        </row>
        <row r="113570">
          <cell r="G113570">
            <v>2902</v>
          </cell>
        </row>
        <row r="113571">
          <cell r="G113571">
            <v>3699</v>
          </cell>
        </row>
        <row r="113572">
          <cell r="G113572">
            <v>258</v>
          </cell>
        </row>
        <row r="113573">
          <cell r="G113573">
            <v>414</v>
          </cell>
        </row>
        <row r="113574">
          <cell r="G113574">
            <v>2951</v>
          </cell>
        </row>
        <row r="113575">
          <cell r="G113575">
            <v>236</v>
          </cell>
        </row>
        <row r="113576">
          <cell r="G113576">
            <v>397</v>
          </cell>
        </row>
        <row r="113577">
          <cell r="G113577">
            <v>223</v>
          </cell>
        </row>
        <row r="113578">
          <cell r="G113578">
            <v>386</v>
          </cell>
        </row>
        <row r="113579">
          <cell r="G113579">
            <v>2053</v>
          </cell>
        </row>
        <row r="113580">
          <cell r="G113580">
            <v>3986</v>
          </cell>
        </row>
        <row r="113581">
          <cell r="G113581">
            <v>226</v>
          </cell>
        </row>
        <row r="113582">
          <cell r="G113582">
            <v>1941</v>
          </cell>
        </row>
        <row r="113583">
          <cell r="G113583">
            <v>1712</v>
          </cell>
        </row>
        <row r="113584">
          <cell r="G113584">
            <v>1505</v>
          </cell>
        </row>
        <row r="113585">
          <cell r="G113585">
            <v>197</v>
          </cell>
        </row>
        <row r="113586">
          <cell r="G113586">
            <v>258</v>
          </cell>
        </row>
        <row r="113587">
          <cell r="G113587">
            <v>386</v>
          </cell>
        </row>
        <row r="113588">
          <cell r="G113588">
            <v>258</v>
          </cell>
        </row>
        <row r="113589">
          <cell r="G113589">
            <v>407</v>
          </cell>
        </row>
        <row r="113590">
          <cell r="G113590">
            <v>407</v>
          </cell>
        </row>
        <row r="113591">
          <cell r="G113591">
            <v>407</v>
          </cell>
        </row>
        <row r="113592">
          <cell r="G113592">
            <v>414</v>
          </cell>
        </row>
        <row r="113593">
          <cell r="G113593">
            <v>258</v>
          </cell>
        </row>
        <row r="113594">
          <cell r="G113594">
            <v>407</v>
          </cell>
        </row>
        <row r="113595">
          <cell r="G113595">
            <v>197</v>
          </cell>
        </row>
        <row r="113596">
          <cell r="G113596">
            <v>397</v>
          </cell>
        </row>
        <row r="113597">
          <cell r="G113597">
            <v>226</v>
          </cell>
        </row>
        <row r="113598">
          <cell r="G113598">
            <v>386</v>
          </cell>
        </row>
        <row r="113599">
          <cell r="G113599">
            <v>407</v>
          </cell>
        </row>
        <row r="113600">
          <cell r="G113600">
            <v>386</v>
          </cell>
        </row>
        <row r="113601">
          <cell r="G113601">
            <v>236</v>
          </cell>
        </row>
        <row r="113602">
          <cell r="G113602">
            <v>197</v>
          </cell>
        </row>
        <row r="113603">
          <cell r="G113603">
            <v>407</v>
          </cell>
        </row>
        <row r="113604">
          <cell r="G113604">
            <v>407</v>
          </cell>
        </row>
        <row r="113605">
          <cell r="G113605">
            <v>223</v>
          </cell>
        </row>
        <row r="113606">
          <cell r="G113606">
            <v>414</v>
          </cell>
        </row>
        <row r="113607">
          <cell r="G113607">
            <v>407</v>
          </cell>
        </row>
        <row r="113608">
          <cell r="G113608">
            <v>236</v>
          </cell>
        </row>
        <row r="113609">
          <cell r="G113609">
            <v>226</v>
          </cell>
        </row>
        <row r="113610">
          <cell r="G113610">
            <v>236</v>
          </cell>
        </row>
        <row r="113611">
          <cell r="G113611">
            <v>397</v>
          </cell>
        </row>
        <row r="113612">
          <cell r="G113612">
            <v>236</v>
          </cell>
        </row>
        <row r="113613">
          <cell r="G113613">
            <v>407</v>
          </cell>
        </row>
        <row r="113614">
          <cell r="G113614">
            <v>386</v>
          </cell>
        </row>
        <row r="113615">
          <cell r="G113615">
            <v>407</v>
          </cell>
        </row>
        <row r="113616">
          <cell r="G113616">
            <v>407</v>
          </cell>
        </row>
        <row r="113617">
          <cell r="G113617">
            <v>386</v>
          </cell>
        </row>
        <row r="113618">
          <cell r="G113618">
            <v>258</v>
          </cell>
        </row>
        <row r="113619">
          <cell r="G113619">
            <v>223</v>
          </cell>
        </row>
        <row r="113620">
          <cell r="G113620">
            <v>414</v>
          </cell>
        </row>
        <row r="113621">
          <cell r="G113621">
            <v>223</v>
          </cell>
        </row>
        <row r="113622">
          <cell r="G113622">
            <v>223</v>
          </cell>
        </row>
        <row r="113623">
          <cell r="G113623">
            <v>226</v>
          </cell>
        </row>
        <row r="113624">
          <cell r="G113624">
            <v>407</v>
          </cell>
        </row>
        <row r="113625">
          <cell r="G113625">
            <v>407</v>
          </cell>
        </row>
        <row r="113626">
          <cell r="G113626">
            <v>258</v>
          </cell>
        </row>
        <row r="113627">
          <cell r="G113627">
            <v>197</v>
          </cell>
        </row>
        <row r="113628">
          <cell r="G113628">
            <v>258</v>
          </cell>
        </row>
        <row r="113629">
          <cell r="G113629">
            <v>236</v>
          </cell>
        </row>
        <row r="113630">
          <cell r="G113630">
            <v>414</v>
          </cell>
        </row>
        <row r="113631">
          <cell r="G113631">
            <v>258</v>
          </cell>
        </row>
        <row r="113632">
          <cell r="G113632">
            <v>258</v>
          </cell>
        </row>
        <row r="113633">
          <cell r="G113633">
            <v>223</v>
          </cell>
        </row>
        <row r="113634">
          <cell r="G113634">
            <v>407</v>
          </cell>
        </row>
        <row r="113635">
          <cell r="G113635">
            <v>223</v>
          </cell>
        </row>
        <row r="113636">
          <cell r="G113636">
            <v>226</v>
          </cell>
        </row>
        <row r="113637">
          <cell r="G113637">
            <v>258</v>
          </cell>
        </row>
        <row r="113638">
          <cell r="G113638">
            <v>488</v>
          </cell>
        </row>
        <row r="113639">
          <cell r="G113639">
            <v>236</v>
          </cell>
        </row>
        <row r="113640">
          <cell r="G113640">
            <v>407</v>
          </cell>
        </row>
        <row r="113641">
          <cell r="G113641">
            <v>386</v>
          </cell>
        </row>
        <row r="113642">
          <cell r="G113642">
            <v>397</v>
          </cell>
        </row>
        <row r="113643">
          <cell r="G113643">
            <v>223</v>
          </cell>
        </row>
        <row r="113644">
          <cell r="G113644">
            <v>397</v>
          </cell>
        </row>
        <row r="113645">
          <cell r="G113645">
            <v>197</v>
          </cell>
        </row>
        <row r="113646">
          <cell r="G113646">
            <v>226</v>
          </cell>
        </row>
        <row r="113647">
          <cell r="G113647">
            <v>226</v>
          </cell>
        </row>
        <row r="113648">
          <cell r="G113648">
            <v>386</v>
          </cell>
        </row>
        <row r="113649">
          <cell r="G113649">
            <v>226</v>
          </cell>
        </row>
        <row r="113650">
          <cell r="G113650">
            <v>258</v>
          </cell>
        </row>
        <row r="113651">
          <cell r="G113651">
            <v>258</v>
          </cell>
        </row>
        <row r="113652">
          <cell r="G113652">
            <v>397</v>
          </cell>
        </row>
        <row r="113653">
          <cell r="G113653">
            <v>386</v>
          </cell>
        </row>
        <row r="113654">
          <cell r="G113654">
            <v>397</v>
          </cell>
        </row>
        <row r="113655">
          <cell r="G113655">
            <v>197</v>
          </cell>
        </row>
        <row r="113656">
          <cell r="G113656">
            <v>391</v>
          </cell>
        </row>
        <row r="113657">
          <cell r="G113657">
            <v>488</v>
          </cell>
        </row>
        <row r="113658">
          <cell r="G113658">
            <v>391</v>
          </cell>
        </row>
        <row r="113659">
          <cell r="G113659">
            <v>223</v>
          </cell>
        </row>
        <row r="113660">
          <cell r="G113660">
            <v>223</v>
          </cell>
        </row>
        <row r="113661">
          <cell r="G113661">
            <v>236</v>
          </cell>
        </row>
        <row r="113662">
          <cell r="G113662">
            <v>197</v>
          </cell>
        </row>
        <row r="113663">
          <cell r="G113663">
            <v>258</v>
          </cell>
        </row>
        <row r="113664">
          <cell r="G113664">
            <v>226</v>
          </cell>
        </row>
        <row r="113665">
          <cell r="G113665">
            <v>391</v>
          </cell>
        </row>
        <row r="113666">
          <cell r="G113666">
            <v>223</v>
          </cell>
        </row>
        <row r="113667">
          <cell r="G113667">
            <v>258</v>
          </cell>
        </row>
        <row r="113668">
          <cell r="G113668">
            <v>488</v>
          </cell>
        </row>
        <row r="113669">
          <cell r="G113669">
            <v>197</v>
          </cell>
        </row>
        <row r="113670">
          <cell r="G113670">
            <v>397</v>
          </cell>
        </row>
        <row r="113671">
          <cell r="G113671">
            <v>397</v>
          </cell>
        </row>
        <row r="113672">
          <cell r="G113672">
            <v>236</v>
          </cell>
        </row>
        <row r="113673">
          <cell r="G113673">
            <v>236</v>
          </cell>
        </row>
        <row r="113674">
          <cell r="G113674">
            <v>226</v>
          </cell>
        </row>
        <row r="113675">
          <cell r="G113675">
            <v>407</v>
          </cell>
        </row>
        <row r="113676">
          <cell r="G113676">
            <v>258</v>
          </cell>
        </row>
        <row r="113677">
          <cell r="G113677">
            <v>386</v>
          </cell>
        </row>
        <row r="113678">
          <cell r="G113678">
            <v>386</v>
          </cell>
        </row>
        <row r="113679">
          <cell r="G113679">
            <v>226</v>
          </cell>
        </row>
        <row r="113680">
          <cell r="G113680">
            <v>414</v>
          </cell>
        </row>
        <row r="113681">
          <cell r="G113681">
            <v>397</v>
          </cell>
        </row>
        <row r="113682">
          <cell r="G113682">
            <v>386</v>
          </cell>
        </row>
        <row r="113683">
          <cell r="G113683">
            <v>223</v>
          </cell>
        </row>
        <row r="113684">
          <cell r="G113684">
            <v>197</v>
          </cell>
        </row>
        <row r="113685">
          <cell r="G113685">
            <v>386</v>
          </cell>
        </row>
        <row r="113686">
          <cell r="G113686">
            <v>223</v>
          </cell>
        </row>
        <row r="113687">
          <cell r="G113687">
            <v>397</v>
          </cell>
        </row>
        <row r="113688">
          <cell r="G113688">
            <v>397</v>
          </cell>
        </row>
        <row r="113689">
          <cell r="G113689">
            <v>391</v>
          </cell>
        </row>
        <row r="113690">
          <cell r="G113690">
            <v>226</v>
          </cell>
        </row>
        <row r="113691">
          <cell r="G113691">
            <v>407</v>
          </cell>
        </row>
        <row r="113692">
          <cell r="G113692">
            <v>236</v>
          </cell>
        </row>
        <row r="113693">
          <cell r="G113693">
            <v>414</v>
          </cell>
        </row>
        <row r="113694">
          <cell r="G113694">
            <v>258</v>
          </cell>
        </row>
        <row r="113695">
          <cell r="G113695">
            <v>236</v>
          </cell>
        </row>
        <row r="113696">
          <cell r="G113696">
            <v>386</v>
          </cell>
        </row>
        <row r="113697">
          <cell r="G113697">
            <v>236</v>
          </cell>
        </row>
        <row r="113698">
          <cell r="G113698">
            <v>386</v>
          </cell>
        </row>
        <row r="113699">
          <cell r="G113699">
            <v>258</v>
          </cell>
        </row>
        <row r="113700">
          <cell r="G113700">
            <v>197</v>
          </cell>
        </row>
        <row r="113701">
          <cell r="G113701">
            <v>386</v>
          </cell>
        </row>
        <row r="113702">
          <cell r="G113702">
            <v>223</v>
          </cell>
        </row>
        <row r="113703">
          <cell r="G113703">
            <v>414</v>
          </cell>
        </row>
        <row r="113704">
          <cell r="G113704">
            <v>407</v>
          </cell>
        </row>
        <row r="113705">
          <cell r="G113705">
            <v>414</v>
          </cell>
        </row>
        <row r="113706">
          <cell r="G113706">
            <v>258</v>
          </cell>
        </row>
        <row r="113707">
          <cell r="G113707">
            <v>236</v>
          </cell>
        </row>
        <row r="113708">
          <cell r="G113708">
            <v>414</v>
          </cell>
        </row>
        <row r="113709">
          <cell r="G113709">
            <v>397</v>
          </cell>
        </row>
        <row r="113710">
          <cell r="G113710">
            <v>236</v>
          </cell>
        </row>
        <row r="113711">
          <cell r="G113711">
            <v>236</v>
          </cell>
        </row>
        <row r="113712">
          <cell r="G113712">
            <v>236</v>
          </cell>
        </row>
        <row r="113713">
          <cell r="G113713">
            <v>236</v>
          </cell>
        </row>
        <row r="113714">
          <cell r="G113714">
            <v>397</v>
          </cell>
        </row>
        <row r="113715">
          <cell r="G113715">
            <v>236</v>
          </cell>
        </row>
        <row r="113716">
          <cell r="G113716">
            <v>197</v>
          </cell>
        </row>
        <row r="113717">
          <cell r="G113717">
            <v>258</v>
          </cell>
        </row>
        <row r="113718">
          <cell r="G113718">
            <v>386</v>
          </cell>
        </row>
        <row r="113719">
          <cell r="G113719">
            <v>397</v>
          </cell>
        </row>
        <row r="113720">
          <cell r="G113720">
            <v>236</v>
          </cell>
        </row>
        <row r="113721">
          <cell r="G113721">
            <v>397</v>
          </cell>
        </row>
        <row r="113722">
          <cell r="G113722">
            <v>223</v>
          </cell>
        </row>
        <row r="113723">
          <cell r="G113723">
            <v>236</v>
          </cell>
        </row>
        <row r="113724">
          <cell r="G113724">
            <v>223</v>
          </cell>
        </row>
        <row r="113725">
          <cell r="G113725">
            <v>223</v>
          </cell>
        </row>
        <row r="113726">
          <cell r="G113726">
            <v>391</v>
          </cell>
        </row>
        <row r="113727">
          <cell r="G113727">
            <v>258</v>
          </cell>
        </row>
        <row r="113728">
          <cell r="G113728">
            <v>236</v>
          </cell>
        </row>
        <row r="113729">
          <cell r="G113729">
            <v>386</v>
          </cell>
        </row>
        <row r="113730">
          <cell r="G113730">
            <v>397</v>
          </cell>
        </row>
        <row r="113731">
          <cell r="G113731">
            <v>386</v>
          </cell>
        </row>
        <row r="113732">
          <cell r="G113732">
            <v>236</v>
          </cell>
        </row>
        <row r="113733">
          <cell r="G113733">
            <v>226</v>
          </cell>
        </row>
        <row r="113734">
          <cell r="G113734">
            <v>397</v>
          </cell>
        </row>
        <row r="113735">
          <cell r="G113735">
            <v>391</v>
          </cell>
        </row>
        <row r="113736">
          <cell r="G113736">
            <v>414</v>
          </cell>
        </row>
        <row r="113737">
          <cell r="G113737">
            <v>414</v>
          </cell>
        </row>
        <row r="113738">
          <cell r="G113738">
            <v>223</v>
          </cell>
        </row>
        <row r="113739">
          <cell r="G113739">
            <v>236</v>
          </cell>
        </row>
        <row r="113740">
          <cell r="G113740">
            <v>386</v>
          </cell>
        </row>
        <row r="113741">
          <cell r="G113741">
            <v>236</v>
          </cell>
        </row>
        <row r="113742">
          <cell r="G113742">
            <v>391</v>
          </cell>
        </row>
        <row r="113743">
          <cell r="G113743">
            <v>258</v>
          </cell>
        </row>
        <row r="113744">
          <cell r="G113744">
            <v>414</v>
          </cell>
        </row>
        <row r="113745">
          <cell r="G113745">
            <v>236</v>
          </cell>
        </row>
        <row r="113746">
          <cell r="G113746">
            <v>236</v>
          </cell>
        </row>
        <row r="113747">
          <cell r="G113747">
            <v>397</v>
          </cell>
        </row>
        <row r="113748">
          <cell r="G113748">
            <v>197</v>
          </cell>
        </row>
        <row r="113749">
          <cell r="G113749">
            <v>386</v>
          </cell>
        </row>
        <row r="113750">
          <cell r="G113750">
            <v>386</v>
          </cell>
        </row>
        <row r="113751">
          <cell r="G113751">
            <v>386</v>
          </cell>
        </row>
        <row r="113752">
          <cell r="G113752">
            <v>397</v>
          </cell>
        </row>
        <row r="113753">
          <cell r="G113753">
            <v>236</v>
          </cell>
        </row>
        <row r="113754">
          <cell r="G113754">
            <v>397</v>
          </cell>
        </row>
        <row r="113755">
          <cell r="G113755">
            <v>197</v>
          </cell>
        </row>
        <row r="113756">
          <cell r="G113756">
            <v>386</v>
          </cell>
        </row>
        <row r="113757">
          <cell r="G113757">
            <v>223</v>
          </cell>
        </row>
        <row r="113758">
          <cell r="G113758">
            <v>236</v>
          </cell>
        </row>
        <row r="113759">
          <cell r="G113759">
            <v>226</v>
          </cell>
        </row>
        <row r="113760">
          <cell r="G113760">
            <v>223</v>
          </cell>
        </row>
        <row r="113761">
          <cell r="G113761">
            <v>391</v>
          </cell>
        </row>
        <row r="113762">
          <cell r="G113762">
            <v>226</v>
          </cell>
        </row>
        <row r="113763">
          <cell r="G113763">
            <v>223</v>
          </cell>
        </row>
        <row r="113764">
          <cell r="G113764">
            <v>386</v>
          </cell>
        </row>
        <row r="113765">
          <cell r="G113765">
            <v>407</v>
          </cell>
        </row>
        <row r="113766">
          <cell r="G113766">
            <v>236</v>
          </cell>
        </row>
        <row r="113767">
          <cell r="G113767">
            <v>197</v>
          </cell>
        </row>
        <row r="113768">
          <cell r="G113768">
            <v>488</v>
          </cell>
        </row>
        <row r="113769">
          <cell r="G113769">
            <v>226</v>
          </cell>
        </row>
        <row r="113770">
          <cell r="G113770">
            <v>236</v>
          </cell>
        </row>
        <row r="113771">
          <cell r="G113771">
            <v>226</v>
          </cell>
        </row>
        <row r="113772">
          <cell r="G113772">
            <v>414</v>
          </cell>
        </row>
        <row r="113773">
          <cell r="G113773">
            <v>397</v>
          </cell>
        </row>
        <row r="113774">
          <cell r="G113774">
            <v>197</v>
          </cell>
        </row>
        <row r="113775">
          <cell r="G113775">
            <v>258</v>
          </cell>
        </row>
        <row r="113776">
          <cell r="G113776">
            <v>223</v>
          </cell>
        </row>
        <row r="113777">
          <cell r="G113777">
            <v>386</v>
          </cell>
        </row>
        <row r="113778">
          <cell r="G113778">
            <v>414</v>
          </cell>
        </row>
        <row r="113779">
          <cell r="G113779">
            <v>236</v>
          </cell>
        </row>
        <row r="113780">
          <cell r="G113780">
            <v>2752</v>
          </cell>
        </row>
        <row r="113781">
          <cell r="G113781">
            <v>3170</v>
          </cell>
        </row>
        <row r="113782">
          <cell r="G113782">
            <v>414</v>
          </cell>
        </row>
        <row r="113783">
          <cell r="G113783">
            <v>3358</v>
          </cell>
        </row>
        <row r="113784">
          <cell r="G113784">
            <v>3996</v>
          </cell>
        </row>
        <row r="113785">
          <cell r="G113785">
            <v>2162</v>
          </cell>
        </row>
        <row r="113786">
          <cell r="G113786">
            <v>258</v>
          </cell>
        </row>
        <row r="113787">
          <cell r="G113787">
            <v>2944</v>
          </cell>
        </row>
        <row r="113788">
          <cell r="G113788">
            <v>1512</v>
          </cell>
        </row>
        <row r="113789">
          <cell r="G113789">
            <v>2084</v>
          </cell>
        </row>
        <row r="113790">
          <cell r="G113790">
            <v>386</v>
          </cell>
        </row>
        <row r="113791">
          <cell r="G113791">
            <v>258</v>
          </cell>
        </row>
        <row r="113792">
          <cell r="G113792">
            <v>2779</v>
          </cell>
        </row>
        <row r="113793">
          <cell r="G113793">
            <v>258</v>
          </cell>
        </row>
        <row r="113794">
          <cell r="G113794">
            <v>1873</v>
          </cell>
        </row>
        <row r="113795">
          <cell r="G113795">
            <v>386</v>
          </cell>
        </row>
        <row r="113796">
          <cell r="G113796">
            <v>236</v>
          </cell>
        </row>
        <row r="113797">
          <cell r="G113797">
            <v>236</v>
          </cell>
        </row>
        <row r="113798">
          <cell r="G113798">
            <v>397</v>
          </cell>
        </row>
        <row r="113799">
          <cell r="G113799">
            <v>223</v>
          </cell>
        </row>
        <row r="113800">
          <cell r="G113800">
            <v>226</v>
          </cell>
        </row>
        <row r="113801">
          <cell r="G113801">
            <v>3428</v>
          </cell>
        </row>
        <row r="113802">
          <cell r="G113802">
            <v>258</v>
          </cell>
        </row>
        <row r="113803">
          <cell r="G113803">
            <v>236</v>
          </cell>
        </row>
        <row r="113804">
          <cell r="G113804">
            <v>407</v>
          </cell>
        </row>
        <row r="113805">
          <cell r="G113805">
            <v>1596</v>
          </cell>
        </row>
        <row r="113806">
          <cell r="G113806">
            <v>414</v>
          </cell>
        </row>
        <row r="113807">
          <cell r="G113807">
            <v>3072</v>
          </cell>
        </row>
        <row r="113808">
          <cell r="G113808">
            <v>2110</v>
          </cell>
        </row>
        <row r="113809">
          <cell r="G113809">
            <v>258</v>
          </cell>
        </row>
        <row r="113810">
          <cell r="G113810">
            <v>397</v>
          </cell>
        </row>
        <row r="113811">
          <cell r="G113811">
            <v>397</v>
          </cell>
        </row>
        <row r="113812">
          <cell r="G113812">
            <v>407</v>
          </cell>
        </row>
        <row r="113813">
          <cell r="G113813">
            <v>197</v>
          </cell>
        </row>
        <row r="113814">
          <cell r="G113814">
            <v>386</v>
          </cell>
        </row>
        <row r="113815">
          <cell r="G113815">
            <v>386</v>
          </cell>
        </row>
        <row r="113816">
          <cell r="G113816">
            <v>414</v>
          </cell>
        </row>
        <row r="113817">
          <cell r="G113817">
            <v>258</v>
          </cell>
        </row>
        <row r="113818">
          <cell r="G113818">
            <v>414</v>
          </cell>
        </row>
        <row r="113819">
          <cell r="G113819">
            <v>414</v>
          </cell>
        </row>
        <row r="113820">
          <cell r="G113820">
            <v>197</v>
          </cell>
        </row>
        <row r="113821">
          <cell r="G113821">
            <v>236</v>
          </cell>
        </row>
        <row r="113822">
          <cell r="G113822">
            <v>197</v>
          </cell>
        </row>
        <row r="113823">
          <cell r="G113823">
            <v>236</v>
          </cell>
        </row>
        <row r="113824">
          <cell r="G113824">
            <v>258</v>
          </cell>
        </row>
        <row r="113825">
          <cell r="G113825">
            <v>386</v>
          </cell>
        </row>
        <row r="113826">
          <cell r="G113826">
            <v>386</v>
          </cell>
        </row>
        <row r="113827">
          <cell r="G113827">
            <v>236</v>
          </cell>
        </row>
        <row r="113828">
          <cell r="G113828">
            <v>397</v>
          </cell>
        </row>
        <row r="113829">
          <cell r="G113829">
            <v>223</v>
          </cell>
        </row>
        <row r="113830">
          <cell r="G113830">
            <v>197</v>
          </cell>
        </row>
        <row r="113831">
          <cell r="G113831">
            <v>197</v>
          </cell>
        </row>
        <row r="113832">
          <cell r="G113832">
            <v>223</v>
          </cell>
        </row>
        <row r="113833">
          <cell r="G113833">
            <v>414</v>
          </cell>
        </row>
        <row r="113834">
          <cell r="G113834">
            <v>236</v>
          </cell>
        </row>
        <row r="113835">
          <cell r="G113835">
            <v>197</v>
          </cell>
        </row>
        <row r="113836">
          <cell r="G113836">
            <v>236</v>
          </cell>
        </row>
        <row r="113837">
          <cell r="G113837">
            <v>223</v>
          </cell>
        </row>
        <row r="113838">
          <cell r="G113838">
            <v>397</v>
          </cell>
        </row>
        <row r="113839">
          <cell r="G113839">
            <v>223</v>
          </cell>
        </row>
        <row r="113840">
          <cell r="G113840">
            <v>397</v>
          </cell>
        </row>
        <row r="113841">
          <cell r="G113841">
            <v>1334</v>
          </cell>
        </row>
        <row r="113842">
          <cell r="G113842">
            <v>1334</v>
          </cell>
        </row>
        <row r="113843">
          <cell r="G113843">
            <v>1334</v>
          </cell>
        </row>
        <row r="113844">
          <cell r="G113844">
            <v>1334</v>
          </cell>
        </row>
        <row r="113845">
          <cell r="G113845">
            <v>1363</v>
          </cell>
        </row>
        <row r="113846">
          <cell r="G113846">
            <v>1334</v>
          </cell>
        </row>
        <row r="113847">
          <cell r="G113847">
            <v>1592</v>
          </cell>
        </row>
        <row r="113848">
          <cell r="G113848">
            <v>1363</v>
          </cell>
        </row>
        <row r="113849">
          <cell r="G113849">
            <v>1363</v>
          </cell>
        </row>
        <row r="113850">
          <cell r="G113850">
            <v>1363</v>
          </cell>
        </row>
        <row r="113851">
          <cell r="G113851">
            <v>1363</v>
          </cell>
        </row>
        <row r="113852">
          <cell r="G113852">
            <v>1592</v>
          </cell>
        </row>
        <row r="113853">
          <cell r="G113853">
            <v>1363</v>
          </cell>
        </row>
        <row r="113854">
          <cell r="G113854">
            <v>1592</v>
          </cell>
        </row>
        <row r="113855">
          <cell r="G113855">
            <v>1363</v>
          </cell>
        </row>
        <row r="113856">
          <cell r="G113856">
            <v>1334</v>
          </cell>
        </row>
        <row r="113857">
          <cell r="G113857">
            <v>1363</v>
          </cell>
        </row>
        <row r="113858">
          <cell r="G113858">
            <v>1363</v>
          </cell>
        </row>
        <row r="113859">
          <cell r="G113859">
            <v>1214</v>
          </cell>
        </row>
        <row r="113860">
          <cell r="G113860">
            <v>1592</v>
          </cell>
        </row>
        <row r="113861">
          <cell r="G113861">
            <v>1334</v>
          </cell>
        </row>
        <row r="113862">
          <cell r="G113862">
            <v>1592</v>
          </cell>
        </row>
        <row r="113863">
          <cell r="G113863">
            <v>963</v>
          </cell>
        </row>
        <row r="113864">
          <cell r="G113864">
            <v>992</v>
          </cell>
        </row>
        <row r="113865">
          <cell r="G113865">
            <v>992</v>
          </cell>
        </row>
        <row r="113866">
          <cell r="G113866">
            <v>1363</v>
          </cell>
        </row>
        <row r="113867">
          <cell r="G113867">
            <v>934</v>
          </cell>
        </row>
        <row r="113868">
          <cell r="G113868">
            <v>1363</v>
          </cell>
        </row>
        <row r="113869">
          <cell r="G113869">
            <v>1363</v>
          </cell>
        </row>
        <row r="113870">
          <cell r="G113870">
            <v>1363</v>
          </cell>
        </row>
        <row r="113871">
          <cell r="G113871">
            <v>1334</v>
          </cell>
        </row>
        <row r="113872">
          <cell r="G113872">
            <v>1363</v>
          </cell>
        </row>
        <row r="113873">
          <cell r="G113873">
            <v>1489</v>
          </cell>
        </row>
        <row r="113874">
          <cell r="G113874">
            <v>1592</v>
          </cell>
        </row>
        <row r="113875">
          <cell r="G113875">
            <v>1334</v>
          </cell>
        </row>
        <row r="113876">
          <cell r="G113876">
            <v>1592</v>
          </cell>
        </row>
        <row r="113877">
          <cell r="G113877">
            <v>1592</v>
          </cell>
        </row>
        <row r="113878">
          <cell r="G113878">
            <v>1592</v>
          </cell>
        </row>
        <row r="113879">
          <cell r="G113879">
            <v>1363</v>
          </cell>
        </row>
        <row r="113880">
          <cell r="G113880">
            <v>1334</v>
          </cell>
        </row>
        <row r="113881">
          <cell r="G113881">
            <v>1592</v>
          </cell>
        </row>
        <row r="113882">
          <cell r="G113882">
            <v>1592</v>
          </cell>
        </row>
        <row r="113883">
          <cell r="G113883">
            <v>1363</v>
          </cell>
        </row>
        <row r="113884">
          <cell r="G113884">
            <v>1334</v>
          </cell>
        </row>
        <row r="113885">
          <cell r="G113885">
            <v>1592</v>
          </cell>
        </row>
        <row r="113886">
          <cell r="G113886">
            <v>1363</v>
          </cell>
        </row>
        <row r="113887">
          <cell r="G113887">
            <v>2329</v>
          </cell>
        </row>
        <row r="113888">
          <cell r="G113888">
            <v>2295</v>
          </cell>
        </row>
        <row r="113889">
          <cell r="G113889">
            <v>2295</v>
          </cell>
        </row>
        <row r="113890">
          <cell r="G113890">
            <v>2329</v>
          </cell>
        </row>
        <row r="113891">
          <cell r="G113891">
            <v>2329</v>
          </cell>
        </row>
        <row r="113892">
          <cell r="G113892">
            <v>2329</v>
          </cell>
        </row>
        <row r="113893">
          <cell r="G113893">
            <v>2295</v>
          </cell>
        </row>
        <row r="113894">
          <cell r="G113894">
            <v>2295</v>
          </cell>
        </row>
        <row r="113895">
          <cell r="G113895">
            <v>2295</v>
          </cell>
        </row>
        <row r="113896">
          <cell r="G113896">
            <v>2329</v>
          </cell>
        </row>
        <row r="113897">
          <cell r="G113897">
            <v>2329</v>
          </cell>
        </row>
        <row r="113898">
          <cell r="G113898">
            <v>2295</v>
          </cell>
        </row>
        <row r="113899">
          <cell r="G113899">
            <v>2329</v>
          </cell>
        </row>
        <row r="113900">
          <cell r="G113900">
            <v>2295</v>
          </cell>
        </row>
        <row r="113901">
          <cell r="G113901">
            <v>2295</v>
          </cell>
        </row>
        <row r="113902">
          <cell r="G113902">
            <v>2295</v>
          </cell>
        </row>
        <row r="113903">
          <cell r="G113903">
            <v>2295</v>
          </cell>
        </row>
        <row r="113904">
          <cell r="G113904">
            <v>2295</v>
          </cell>
        </row>
        <row r="113905">
          <cell r="G113905">
            <v>2329</v>
          </cell>
        </row>
        <row r="113906">
          <cell r="G113906">
            <v>2295</v>
          </cell>
        </row>
        <row r="113907">
          <cell r="G113907">
            <v>2295</v>
          </cell>
        </row>
        <row r="113908">
          <cell r="G113908">
            <v>2329</v>
          </cell>
        </row>
        <row r="113909">
          <cell r="G113909">
            <v>2295</v>
          </cell>
        </row>
        <row r="113910">
          <cell r="G113910">
            <v>2295</v>
          </cell>
        </row>
        <row r="113911">
          <cell r="G113911">
            <v>2329</v>
          </cell>
        </row>
        <row r="113912">
          <cell r="G113912">
            <v>2295</v>
          </cell>
        </row>
        <row r="113913">
          <cell r="G113913">
            <v>2329</v>
          </cell>
        </row>
        <row r="113914">
          <cell r="G113914">
            <v>2295</v>
          </cell>
        </row>
        <row r="113915">
          <cell r="G113915">
            <v>2295</v>
          </cell>
        </row>
        <row r="113916">
          <cell r="G113916">
            <v>2295</v>
          </cell>
        </row>
        <row r="113917">
          <cell r="G113917">
            <v>2295</v>
          </cell>
        </row>
        <row r="113918">
          <cell r="G113918">
            <v>2329</v>
          </cell>
        </row>
        <row r="113919">
          <cell r="G113919">
            <v>901</v>
          </cell>
        </row>
        <row r="113920">
          <cell r="G113920">
            <v>170</v>
          </cell>
        </row>
        <row r="113921">
          <cell r="G113921">
            <v>1366</v>
          </cell>
        </row>
        <row r="113922">
          <cell r="G113922">
            <v>3950</v>
          </cell>
        </row>
        <row r="113923">
          <cell r="G113923">
            <v>1670</v>
          </cell>
        </row>
        <row r="113924">
          <cell r="G113924">
            <v>1670</v>
          </cell>
        </row>
        <row r="113925">
          <cell r="G113925">
            <v>1670</v>
          </cell>
        </row>
        <row r="113926">
          <cell r="G113926">
            <v>969</v>
          </cell>
        </row>
        <row r="113927">
          <cell r="G113927">
            <v>1670</v>
          </cell>
        </row>
        <row r="113928">
          <cell r="G113928">
            <v>1750</v>
          </cell>
        </row>
        <row r="113929">
          <cell r="G113929">
            <v>1728</v>
          </cell>
        </row>
        <row r="113930">
          <cell r="G113930">
            <v>1790</v>
          </cell>
        </row>
        <row r="113931">
          <cell r="G113931">
            <v>1750</v>
          </cell>
        </row>
        <row r="113932">
          <cell r="G113932">
            <v>930</v>
          </cell>
        </row>
        <row r="113933">
          <cell r="G113933">
            <v>1855</v>
          </cell>
        </row>
        <row r="113934">
          <cell r="G113934">
            <v>1838</v>
          </cell>
        </row>
        <row r="113935">
          <cell r="G113935">
            <v>1728</v>
          </cell>
        </row>
        <row r="113936">
          <cell r="G113936">
            <v>1838</v>
          </cell>
        </row>
        <row r="113937">
          <cell r="G113937">
            <v>1706</v>
          </cell>
        </row>
        <row r="113938">
          <cell r="G113938">
            <v>1728</v>
          </cell>
        </row>
        <row r="113939">
          <cell r="G113939">
            <v>1844</v>
          </cell>
        </row>
        <row r="113940">
          <cell r="G113940">
            <v>1728</v>
          </cell>
        </row>
        <row r="113941">
          <cell r="G113941">
            <v>1728</v>
          </cell>
        </row>
        <row r="113942">
          <cell r="G113942">
            <v>1855</v>
          </cell>
        </row>
        <row r="113943">
          <cell r="G113943">
            <v>1855</v>
          </cell>
        </row>
        <row r="113944">
          <cell r="G113944">
            <v>1750</v>
          </cell>
        </row>
        <row r="113945">
          <cell r="G113945">
            <v>1838</v>
          </cell>
        </row>
        <row r="113946">
          <cell r="G113946">
            <v>1706</v>
          </cell>
        </row>
        <row r="113947">
          <cell r="G113947">
            <v>1750</v>
          </cell>
        </row>
        <row r="113948">
          <cell r="G113948">
            <v>1728</v>
          </cell>
        </row>
        <row r="113949">
          <cell r="G113949">
            <v>1706</v>
          </cell>
        </row>
        <row r="113950">
          <cell r="G113950">
            <v>1855</v>
          </cell>
        </row>
        <row r="113951">
          <cell r="G113951">
            <v>1838</v>
          </cell>
        </row>
        <row r="113952">
          <cell r="G113952">
            <v>1728</v>
          </cell>
        </row>
        <row r="113953">
          <cell r="G113953">
            <v>1728</v>
          </cell>
        </row>
        <row r="113954">
          <cell r="G113954">
            <v>1844</v>
          </cell>
        </row>
        <row r="113955">
          <cell r="G113955">
            <v>1706</v>
          </cell>
        </row>
        <row r="113956">
          <cell r="G113956">
            <v>1728</v>
          </cell>
        </row>
        <row r="113957">
          <cell r="G113957">
            <v>1750</v>
          </cell>
        </row>
        <row r="113958">
          <cell r="G113958">
            <v>1790</v>
          </cell>
        </row>
        <row r="113959">
          <cell r="G113959">
            <v>1750</v>
          </cell>
        </row>
        <row r="113960">
          <cell r="G113960">
            <v>1706</v>
          </cell>
        </row>
        <row r="113961">
          <cell r="G113961">
            <v>1844</v>
          </cell>
        </row>
        <row r="113962">
          <cell r="G113962">
            <v>1844</v>
          </cell>
        </row>
        <row r="113963">
          <cell r="G113963">
            <v>1790</v>
          </cell>
        </row>
        <row r="113964">
          <cell r="G113964">
            <v>1706</v>
          </cell>
        </row>
        <row r="113965">
          <cell r="G113965">
            <v>1750</v>
          </cell>
        </row>
        <row r="113966">
          <cell r="G113966">
            <v>1750</v>
          </cell>
        </row>
        <row r="113967">
          <cell r="G113967">
            <v>1790</v>
          </cell>
        </row>
        <row r="113968">
          <cell r="G113968">
            <v>1844</v>
          </cell>
        </row>
        <row r="113969">
          <cell r="G113969">
            <v>1838</v>
          </cell>
        </row>
        <row r="113970">
          <cell r="G113970">
            <v>1232</v>
          </cell>
        </row>
        <row r="113971">
          <cell r="G113971">
            <v>1750</v>
          </cell>
        </row>
        <row r="113972">
          <cell r="G113972">
            <v>1728</v>
          </cell>
        </row>
        <row r="113973">
          <cell r="G113973">
            <v>1463</v>
          </cell>
        </row>
        <row r="113974">
          <cell r="G113974">
            <v>1728</v>
          </cell>
        </row>
        <row r="113975">
          <cell r="G113975">
            <v>1750</v>
          </cell>
        </row>
        <row r="113976">
          <cell r="G113976">
            <v>1728</v>
          </cell>
        </row>
        <row r="113977">
          <cell r="G113977">
            <v>1844</v>
          </cell>
        </row>
        <row r="113978">
          <cell r="G113978">
            <v>1838</v>
          </cell>
        </row>
        <row r="113979">
          <cell r="G113979">
            <v>1750</v>
          </cell>
        </row>
        <row r="113980">
          <cell r="G113980">
            <v>1838</v>
          </cell>
        </row>
        <row r="113981">
          <cell r="G113981">
            <v>1855</v>
          </cell>
        </row>
        <row r="113982">
          <cell r="G113982">
            <v>1790</v>
          </cell>
        </row>
        <row r="113983">
          <cell r="G113983">
            <v>1750</v>
          </cell>
        </row>
        <row r="113984">
          <cell r="G113984">
            <v>1844</v>
          </cell>
        </row>
        <row r="113985">
          <cell r="G113985">
            <v>1728</v>
          </cell>
        </row>
        <row r="113986">
          <cell r="G113986">
            <v>1728</v>
          </cell>
        </row>
        <row r="113987">
          <cell r="G113987">
            <v>1750</v>
          </cell>
        </row>
        <row r="113988">
          <cell r="G113988">
            <v>1728</v>
          </cell>
        </row>
        <row r="113989">
          <cell r="G113989">
            <v>1728</v>
          </cell>
        </row>
        <row r="113990">
          <cell r="G113990">
            <v>1750</v>
          </cell>
        </row>
        <row r="113991">
          <cell r="G113991">
            <v>1728</v>
          </cell>
        </row>
        <row r="113992">
          <cell r="G113992">
            <v>1728</v>
          </cell>
        </row>
        <row r="113993">
          <cell r="G113993">
            <v>3230</v>
          </cell>
        </row>
        <row r="113994">
          <cell r="G113994">
            <v>3355</v>
          </cell>
        </row>
        <row r="113995">
          <cell r="G113995">
            <v>228</v>
          </cell>
        </row>
        <row r="113996">
          <cell r="G113996">
            <v>1728</v>
          </cell>
        </row>
        <row r="113997">
          <cell r="G113997">
            <v>2427</v>
          </cell>
        </row>
        <row r="113998">
          <cell r="G113998">
            <v>228</v>
          </cell>
        </row>
        <row r="113999">
          <cell r="G113999">
            <v>228</v>
          </cell>
        </row>
        <row r="114000">
          <cell r="G114000">
            <v>999</v>
          </cell>
        </row>
        <row r="114001">
          <cell r="G114001">
            <v>344</v>
          </cell>
        </row>
        <row r="114002">
          <cell r="G114002">
            <v>1750</v>
          </cell>
        </row>
        <row r="114003">
          <cell r="G114003">
            <v>1728</v>
          </cell>
        </row>
        <row r="114004">
          <cell r="G114004">
            <v>1844</v>
          </cell>
        </row>
        <row r="114005">
          <cell r="G114005">
            <v>1855</v>
          </cell>
        </row>
        <row r="114006">
          <cell r="G114006">
            <v>1855</v>
          </cell>
        </row>
        <row r="114007">
          <cell r="G114007">
            <v>1728</v>
          </cell>
        </row>
        <row r="114008">
          <cell r="G114008">
            <v>1844</v>
          </cell>
        </row>
        <row r="114009">
          <cell r="G114009">
            <v>1750</v>
          </cell>
        </row>
        <row r="114010">
          <cell r="G114010">
            <v>1855</v>
          </cell>
        </row>
        <row r="114011">
          <cell r="G114011">
            <v>1750</v>
          </cell>
        </row>
        <row r="114012">
          <cell r="G114012">
            <v>1750</v>
          </cell>
        </row>
        <row r="114013">
          <cell r="G114013">
            <v>1706</v>
          </cell>
        </row>
        <row r="114014">
          <cell r="G114014">
            <v>1844</v>
          </cell>
        </row>
        <row r="114015">
          <cell r="G114015">
            <v>1838</v>
          </cell>
        </row>
        <row r="114016">
          <cell r="G114016">
            <v>1728</v>
          </cell>
        </row>
        <row r="114017">
          <cell r="G114017">
            <v>1750</v>
          </cell>
        </row>
        <row r="114018">
          <cell r="G114018">
            <v>1750</v>
          </cell>
        </row>
        <row r="114019">
          <cell r="G114019">
            <v>1728</v>
          </cell>
        </row>
        <row r="114020">
          <cell r="G114020">
            <v>1728</v>
          </cell>
        </row>
        <row r="114021">
          <cell r="G114021">
            <v>1844</v>
          </cell>
        </row>
        <row r="114022">
          <cell r="G114022">
            <v>1844</v>
          </cell>
        </row>
        <row r="114023">
          <cell r="G114023">
            <v>1728</v>
          </cell>
        </row>
        <row r="114024">
          <cell r="G114024">
            <v>1855</v>
          </cell>
        </row>
        <row r="114025">
          <cell r="G114025">
            <v>1855</v>
          </cell>
        </row>
        <row r="114026">
          <cell r="G114026">
            <v>1844</v>
          </cell>
        </row>
        <row r="114027">
          <cell r="G114027">
            <v>1750</v>
          </cell>
        </row>
        <row r="114028">
          <cell r="G114028">
            <v>1186</v>
          </cell>
        </row>
        <row r="114029">
          <cell r="G114029">
            <v>1844</v>
          </cell>
        </row>
        <row r="114030">
          <cell r="G114030">
            <v>1728</v>
          </cell>
        </row>
        <row r="114031">
          <cell r="G114031">
            <v>1838</v>
          </cell>
        </row>
        <row r="114032">
          <cell r="G114032">
            <v>1750</v>
          </cell>
        </row>
        <row r="114033">
          <cell r="G114033">
            <v>1750</v>
          </cell>
        </row>
        <row r="114034">
          <cell r="G114034">
            <v>512</v>
          </cell>
        </row>
        <row r="114035">
          <cell r="G114035">
            <v>511</v>
          </cell>
        </row>
        <row r="114036">
          <cell r="G114036">
            <v>2125</v>
          </cell>
        </row>
        <row r="114037">
          <cell r="G114037">
            <v>3956</v>
          </cell>
        </row>
        <row r="114038">
          <cell r="G114038">
            <v>3704</v>
          </cell>
        </row>
        <row r="114039">
          <cell r="G114039">
            <v>511</v>
          </cell>
        </row>
        <row r="114040">
          <cell r="G114040">
            <v>3732</v>
          </cell>
        </row>
        <row r="114041">
          <cell r="G114041">
            <v>511</v>
          </cell>
        </row>
        <row r="114042">
          <cell r="G114042">
            <v>511</v>
          </cell>
        </row>
        <row r="114043">
          <cell r="G114043">
            <v>2297</v>
          </cell>
        </row>
        <row r="114044">
          <cell r="G114044">
            <v>512</v>
          </cell>
        </row>
        <row r="114045">
          <cell r="G114045">
            <v>512</v>
          </cell>
        </row>
        <row r="114046">
          <cell r="G114046">
            <v>2935</v>
          </cell>
        </row>
        <row r="114047">
          <cell r="G114047">
            <v>511</v>
          </cell>
        </row>
        <row r="114048">
          <cell r="G114048">
            <v>511</v>
          </cell>
        </row>
        <row r="114049">
          <cell r="G114049">
            <v>512</v>
          </cell>
        </row>
        <row r="114050">
          <cell r="G114050">
            <v>3032</v>
          </cell>
        </row>
        <row r="114051">
          <cell r="G114051">
            <v>2139</v>
          </cell>
        </row>
        <row r="114052">
          <cell r="G114052">
            <v>2139</v>
          </cell>
        </row>
        <row r="114053">
          <cell r="G114053">
            <v>1947</v>
          </cell>
        </row>
        <row r="114054">
          <cell r="G114054">
            <v>1947</v>
          </cell>
        </row>
        <row r="114055">
          <cell r="G114055">
            <v>1486</v>
          </cell>
        </row>
        <row r="114056">
          <cell r="G114056">
            <v>2139</v>
          </cell>
        </row>
        <row r="114057">
          <cell r="G114057">
            <v>1947</v>
          </cell>
        </row>
        <row r="114058">
          <cell r="G114058">
            <v>1892</v>
          </cell>
        </row>
        <row r="114059">
          <cell r="G114059">
            <v>1947</v>
          </cell>
        </row>
        <row r="114060">
          <cell r="G114060">
            <v>1947</v>
          </cell>
        </row>
        <row r="114061">
          <cell r="G114061">
            <v>2139</v>
          </cell>
        </row>
        <row r="114062">
          <cell r="G114062">
            <v>1947</v>
          </cell>
        </row>
        <row r="114063">
          <cell r="G114063">
            <v>1892</v>
          </cell>
        </row>
        <row r="114064">
          <cell r="G114064">
            <v>2139</v>
          </cell>
        </row>
        <row r="114065">
          <cell r="G114065">
            <v>2139</v>
          </cell>
        </row>
        <row r="114066">
          <cell r="G114066">
            <v>1892</v>
          </cell>
        </row>
        <row r="114067">
          <cell r="G114067">
            <v>2139</v>
          </cell>
        </row>
        <row r="114068">
          <cell r="G114068">
            <v>1892</v>
          </cell>
        </row>
        <row r="114069">
          <cell r="G114069">
            <v>1947</v>
          </cell>
        </row>
        <row r="114070">
          <cell r="G114070">
            <v>2139</v>
          </cell>
        </row>
        <row r="114071">
          <cell r="G114071">
            <v>2139</v>
          </cell>
        </row>
        <row r="114072">
          <cell r="G114072">
            <v>1892</v>
          </cell>
        </row>
        <row r="114073">
          <cell r="G114073">
            <v>868</v>
          </cell>
        </row>
        <row r="114074">
          <cell r="G114074">
            <v>1253</v>
          </cell>
        </row>
        <row r="114075">
          <cell r="G114075">
            <v>2139</v>
          </cell>
        </row>
        <row r="114076">
          <cell r="G114076">
            <v>1892</v>
          </cell>
        </row>
        <row r="114077">
          <cell r="G114077">
            <v>1947</v>
          </cell>
        </row>
        <row r="114078">
          <cell r="G114078">
            <v>1892</v>
          </cell>
        </row>
        <row r="114079">
          <cell r="G114079">
            <v>1892</v>
          </cell>
        </row>
        <row r="114080">
          <cell r="G114080">
            <v>1947</v>
          </cell>
        </row>
        <row r="114081">
          <cell r="G114081">
            <v>1892</v>
          </cell>
        </row>
        <row r="114082">
          <cell r="G114082">
            <v>1947</v>
          </cell>
        </row>
        <row r="114083">
          <cell r="G114083">
            <v>2422</v>
          </cell>
        </row>
        <row r="114084">
          <cell r="G114084">
            <v>1892</v>
          </cell>
        </row>
        <row r="114085">
          <cell r="G114085">
            <v>447</v>
          </cell>
        </row>
        <row r="114086">
          <cell r="G114086">
            <v>392</v>
          </cell>
        </row>
        <row r="114087">
          <cell r="G114087">
            <v>1892</v>
          </cell>
        </row>
        <row r="114088">
          <cell r="G114088">
            <v>1947</v>
          </cell>
        </row>
        <row r="114089">
          <cell r="G114089">
            <v>1892</v>
          </cell>
        </row>
        <row r="114090">
          <cell r="G114090">
            <v>1892</v>
          </cell>
        </row>
        <row r="114091">
          <cell r="G114091">
            <v>2139</v>
          </cell>
        </row>
        <row r="114092">
          <cell r="G114092">
            <v>1947</v>
          </cell>
        </row>
        <row r="114093">
          <cell r="G114093">
            <v>1947</v>
          </cell>
        </row>
        <row r="114094">
          <cell r="G114094">
            <v>1947</v>
          </cell>
        </row>
        <row r="114095">
          <cell r="G114095">
            <v>1892</v>
          </cell>
        </row>
        <row r="114096">
          <cell r="G114096">
            <v>1947</v>
          </cell>
        </row>
        <row r="114097">
          <cell r="G114097">
            <v>2139</v>
          </cell>
        </row>
        <row r="114098">
          <cell r="G114098">
            <v>1947</v>
          </cell>
        </row>
        <row r="114099">
          <cell r="G114099">
            <v>1947</v>
          </cell>
        </row>
        <row r="114100">
          <cell r="G114100">
            <v>1947</v>
          </cell>
        </row>
        <row r="114101">
          <cell r="G114101">
            <v>1947</v>
          </cell>
        </row>
        <row r="114102">
          <cell r="G114102">
            <v>447</v>
          </cell>
        </row>
        <row r="114103">
          <cell r="G114103">
            <v>1947</v>
          </cell>
        </row>
        <row r="114104">
          <cell r="G114104">
            <v>1892</v>
          </cell>
        </row>
        <row r="114105">
          <cell r="G114105">
            <v>948</v>
          </cell>
        </row>
        <row r="114106">
          <cell r="G114106">
            <v>862</v>
          </cell>
        </row>
        <row r="114107">
          <cell r="G114107">
            <v>819</v>
          </cell>
        </row>
        <row r="114108">
          <cell r="G114108">
            <v>819</v>
          </cell>
        </row>
        <row r="114109">
          <cell r="G114109">
            <v>846</v>
          </cell>
        </row>
        <row r="114110">
          <cell r="G114110">
            <v>850</v>
          </cell>
        </row>
        <row r="114111">
          <cell r="G114111">
            <v>3871</v>
          </cell>
        </row>
        <row r="114112">
          <cell r="G114112">
            <v>853</v>
          </cell>
        </row>
        <row r="114113">
          <cell r="G114113">
            <v>2816</v>
          </cell>
        </row>
        <row r="114114">
          <cell r="G114114">
            <v>846</v>
          </cell>
        </row>
        <row r="114115">
          <cell r="G114115">
            <v>909</v>
          </cell>
        </row>
        <row r="114116">
          <cell r="G114116">
            <v>957</v>
          </cell>
        </row>
        <row r="114117">
          <cell r="G114117">
            <v>909</v>
          </cell>
        </row>
        <row r="114118">
          <cell r="G114118">
            <v>909</v>
          </cell>
        </row>
        <row r="114119">
          <cell r="G114119">
            <v>909</v>
          </cell>
        </row>
        <row r="114120">
          <cell r="G114120">
            <v>862</v>
          </cell>
        </row>
        <row r="114121">
          <cell r="G114121">
            <v>846</v>
          </cell>
        </row>
        <row r="114122">
          <cell r="G114122">
            <v>850</v>
          </cell>
        </row>
        <row r="114123">
          <cell r="G114123">
            <v>862</v>
          </cell>
        </row>
        <row r="114124">
          <cell r="G114124">
            <v>846</v>
          </cell>
        </row>
        <row r="114125">
          <cell r="G114125">
            <v>2804</v>
          </cell>
        </row>
        <row r="114126">
          <cell r="G114126">
            <v>967</v>
          </cell>
        </row>
        <row r="114127">
          <cell r="G114127">
            <v>3904</v>
          </cell>
        </row>
        <row r="114128">
          <cell r="G114128">
            <v>862</v>
          </cell>
        </row>
        <row r="114129">
          <cell r="G114129">
            <v>853</v>
          </cell>
        </row>
        <row r="114130">
          <cell r="G114130">
            <v>846</v>
          </cell>
        </row>
        <row r="114131">
          <cell r="G114131">
            <v>850</v>
          </cell>
        </row>
        <row r="114132">
          <cell r="G114132">
            <v>957</v>
          </cell>
        </row>
        <row r="114133">
          <cell r="G114133">
            <v>3696</v>
          </cell>
        </row>
        <row r="114134">
          <cell r="G114134">
            <v>846</v>
          </cell>
        </row>
        <row r="114135">
          <cell r="G114135">
            <v>3546</v>
          </cell>
        </row>
        <row r="114136">
          <cell r="G114136">
            <v>853</v>
          </cell>
        </row>
        <row r="114137">
          <cell r="G114137">
            <v>957</v>
          </cell>
        </row>
        <row r="114138">
          <cell r="G114138">
            <v>862</v>
          </cell>
        </row>
        <row r="114139">
          <cell r="G114139">
            <v>909</v>
          </cell>
        </row>
        <row r="114140">
          <cell r="G114140">
            <v>846</v>
          </cell>
        </row>
        <row r="114141">
          <cell r="G114141">
            <v>3275</v>
          </cell>
        </row>
        <row r="114142">
          <cell r="G114142">
            <v>3900</v>
          </cell>
        </row>
        <row r="114143">
          <cell r="G114143">
            <v>3818</v>
          </cell>
        </row>
        <row r="114144">
          <cell r="G114144">
            <v>967</v>
          </cell>
        </row>
        <row r="114145">
          <cell r="G114145">
            <v>3033</v>
          </cell>
        </row>
        <row r="114146">
          <cell r="G114146">
            <v>3644</v>
          </cell>
        </row>
        <row r="114147">
          <cell r="G114147">
            <v>3179</v>
          </cell>
        </row>
        <row r="114148">
          <cell r="G114148">
            <v>3586</v>
          </cell>
        </row>
        <row r="114149">
          <cell r="G114149">
            <v>2453</v>
          </cell>
        </row>
        <row r="114150">
          <cell r="G114150">
            <v>1975</v>
          </cell>
        </row>
        <row r="114151">
          <cell r="G114151">
            <v>967</v>
          </cell>
        </row>
        <row r="114152">
          <cell r="G114152">
            <v>3382</v>
          </cell>
        </row>
        <row r="114153">
          <cell r="G114153">
            <v>2272</v>
          </cell>
        </row>
        <row r="114154">
          <cell r="G114154">
            <v>967</v>
          </cell>
        </row>
        <row r="114155">
          <cell r="G114155">
            <v>2540</v>
          </cell>
        </row>
        <row r="114156">
          <cell r="G114156">
            <v>3690</v>
          </cell>
        </row>
        <row r="114157">
          <cell r="G114157">
            <v>846</v>
          </cell>
        </row>
        <row r="114158">
          <cell r="G114158">
            <v>2995</v>
          </cell>
        </row>
        <row r="114159">
          <cell r="G114159">
            <v>1672</v>
          </cell>
        </row>
        <row r="114160">
          <cell r="G114160">
            <v>2993</v>
          </cell>
        </row>
        <row r="114161">
          <cell r="G114161">
            <v>2591</v>
          </cell>
        </row>
        <row r="114162">
          <cell r="G114162">
            <v>850</v>
          </cell>
        </row>
        <row r="114163">
          <cell r="G114163">
            <v>3068</v>
          </cell>
        </row>
        <row r="114164">
          <cell r="G114164">
            <v>862</v>
          </cell>
        </row>
        <row r="114165">
          <cell r="G114165">
            <v>819</v>
          </cell>
        </row>
        <row r="114166">
          <cell r="G114166">
            <v>948</v>
          </cell>
        </row>
        <row r="114167">
          <cell r="G114167">
            <v>957</v>
          </cell>
        </row>
        <row r="114168">
          <cell r="G114168">
            <v>1821</v>
          </cell>
        </row>
        <row r="114169">
          <cell r="G114169">
            <v>2352</v>
          </cell>
        </row>
        <row r="114170">
          <cell r="G114170">
            <v>3429</v>
          </cell>
        </row>
        <row r="114171">
          <cell r="G114171">
            <v>862</v>
          </cell>
        </row>
        <row r="114172">
          <cell r="G114172">
            <v>3630</v>
          </cell>
        </row>
        <row r="114173">
          <cell r="G114173">
            <v>862</v>
          </cell>
        </row>
        <row r="114174">
          <cell r="G114174">
            <v>2043</v>
          </cell>
        </row>
        <row r="114175">
          <cell r="G114175">
            <v>1540</v>
          </cell>
        </row>
        <row r="114176">
          <cell r="G114176">
            <v>909</v>
          </cell>
        </row>
        <row r="114177">
          <cell r="G114177">
            <v>3461</v>
          </cell>
        </row>
        <row r="114178">
          <cell r="G114178">
            <v>3289</v>
          </cell>
        </row>
        <row r="114179">
          <cell r="G114179">
            <v>2669</v>
          </cell>
        </row>
        <row r="114180">
          <cell r="G114180">
            <v>967</v>
          </cell>
        </row>
        <row r="114181">
          <cell r="G114181">
            <v>846</v>
          </cell>
        </row>
        <row r="114182">
          <cell r="G114182">
            <v>2580</v>
          </cell>
        </row>
        <row r="114183">
          <cell r="G114183">
            <v>2554</v>
          </cell>
        </row>
        <row r="114184">
          <cell r="G114184">
            <v>853</v>
          </cell>
        </row>
        <row r="114185">
          <cell r="G114185">
            <v>862</v>
          </cell>
        </row>
        <row r="114186">
          <cell r="G114186">
            <v>3540</v>
          </cell>
        </row>
        <row r="114187">
          <cell r="G114187">
            <v>967</v>
          </cell>
        </row>
        <row r="114188">
          <cell r="G114188">
            <v>862</v>
          </cell>
        </row>
        <row r="114189">
          <cell r="G114189">
            <v>3611</v>
          </cell>
        </row>
        <row r="114190">
          <cell r="G114190">
            <v>2111</v>
          </cell>
        </row>
        <row r="114191">
          <cell r="G114191">
            <v>846</v>
          </cell>
        </row>
        <row r="114192">
          <cell r="G114192">
            <v>846</v>
          </cell>
        </row>
        <row r="114193">
          <cell r="G114193">
            <v>957</v>
          </cell>
        </row>
        <row r="114194">
          <cell r="G114194">
            <v>1887</v>
          </cell>
        </row>
        <row r="114195">
          <cell r="G114195">
            <v>909</v>
          </cell>
        </row>
        <row r="114196">
          <cell r="G114196">
            <v>2706</v>
          </cell>
        </row>
        <row r="114197">
          <cell r="G114197">
            <v>819</v>
          </cell>
        </row>
        <row r="114198">
          <cell r="G114198">
            <v>2123</v>
          </cell>
        </row>
        <row r="114199">
          <cell r="G114199">
            <v>1897</v>
          </cell>
        </row>
        <row r="114200">
          <cell r="G114200">
            <v>1912</v>
          </cell>
        </row>
        <row r="114201">
          <cell r="G114201">
            <v>862</v>
          </cell>
        </row>
        <row r="114202">
          <cell r="G114202">
            <v>948</v>
          </cell>
        </row>
        <row r="114203">
          <cell r="G114203">
            <v>948</v>
          </cell>
        </row>
        <row r="114204">
          <cell r="G114204">
            <v>3236</v>
          </cell>
        </row>
        <row r="114205">
          <cell r="G114205">
            <v>1585</v>
          </cell>
        </row>
        <row r="114206">
          <cell r="G114206">
            <v>846</v>
          </cell>
        </row>
        <row r="114207">
          <cell r="G114207">
            <v>957</v>
          </cell>
        </row>
        <row r="114208">
          <cell r="G114208">
            <v>862</v>
          </cell>
        </row>
        <row r="114209">
          <cell r="G114209">
            <v>846</v>
          </cell>
        </row>
        <row r="114210">
          <cell r="G114210">
            <v>3037</v>
          </cell>
        </row>
        <row r="114211">
          <cell r="G114211">
            <v>3270</v>
          </cell>
        </row>
        <row r="114212">
          <cell r="G114212">
            <v>853</v>
          </cell>
        </row>
        <row r="114213">
          <cell r="G114213">
            <v>862</v>
          </cell>
        </row>
        <row r="114214">
          <cell r="G114214">
            <v>819</v>
          </cell>
        </row>
        <row r="114215">
          <cell r="G114215">
            <v>2715</v>
          </cell>
        </row>
        <row r="114216">
          <cell r="G114216">
            <v>862</v>
          </cell>
        </row>
        <row r="114217">
          <cell r="G114217">
            <v>2981</v>
          </cell>
        </row>
        <row r="114218">
          <cell r="G114218">
            <v>3038</v>
          </cell>
        </row>
        <row r="114219">
          <cell r="G114219">
            <v>3189</v>
          </cell>
        </row>
        <row r="114220">
          <cell r="G114220">
            <v>957</v>
          </cell>
        </row>
        <row r="114221">
          <cell r="G114221">
            <v>967</v>
          </cell>
        </row>
        <row r="114222">
          <cell r="G114222">
            <v>2680</v>
          </cell>
        </row>
        <row r="114223">
          <cell r="G114223">
            <v>862</v>
          </cell>
        </row>
        <row r="114224">
          <cell r="G114224">
            <v>819</v>
          </cell>
        </row>
        <row r="114225">
          <cell r="G114225">
            <v>1757</v>
          </cell>
        </row>
        <row r="114226">
          <cell r="G114226">
            <v>853</v>
          </cell>
        </row>
        <row r="114227">
          <cell r="G114227">
            <v>862</v>
          </cell>
        </row>
        <row r="114228">
          <cell r="G114228">
            <v>2558</v>
          </cell>
        </row>
        <row r="114229">
          <cell r="G114229">
            <v>853</v>
          </cell>
        </row>
        <row r="114230">
          <cell r="G114230">
            <v>853</v>
          </cell>
        </row>
        <row r="114231">
          <cell r="G114231">
            <v>850</v>
          </cell>
        </row>
        <row r="114232">
          <cell r="G114232">
            <v>909</v>
          </cell>
        </row>
        <row r="114233">
          <cell r="G114233">
            <v>862</v>
          </cell>
        </row>
        <row r="114234">
          <cell r="G114234">
            <v>850</v>
          </cell>
        </row>
        <row r="114235">
          <cell r="G114235">
            <v>909</v>
          </cell>
        </row>
        <row r="114236">
          <cell r="G114236">
            <v>862</v>
          </cell>
        </row>
        <row r="114237">
          <cell r="G114237">
            <v>957</v>
          </cell>
        </row>
        <row r="114238">
          <cell r="G114238">
            <v>846</v>
          </cell>
        </row>
        <row r="114239">
          <cell r="G114239">
            <v>909</v>
          </cell>
        </row>
        <row r="114240">
          <cell r="G114240">
            <v>909</v>
          </cell>
        </row>
        <row r="114241">
          <cell r="G114241">
            <v>862</v>
          </cell>
        </row>
        <row r="114242">
          <cell r="G114242">
            <v>2006</v>
          </cell>
        </row>
        <row r="114243">
          <cell r="G114243">
            <v>3805</v>
          </cell>
        </row>
        <row r="114244">
          <cell r="G114244">
            <v>909</v>
          </cell>
        </row>
        <row r="114245">
          <cell r="G114245">
            <v>3200</v>
          </cell>
        </row>
        <row r="114246">
          <cell r="G114246">
            <v>967</v>
          </cell>
        </row>
        <row r="114247">
          <cell r="G114247">
            <v>948</v>
          </cell>
        </row>
        <row r="114248">
          <cell r="G114248">
            <v>967</v>
          </cell>
        </row>
        <row r="114249">
          <cell r="G114249">
            <v>853</v>
          </cell>
        </row>
        <row r="114250">
          <cell r="G114250">
            <v>2814</v>
          </cell>
        </row>
        <row r="114251">
          <cell r="G114251">
            <v>1557</v>
          </cell>
        </row>
        <row r="114252">
          <cell r="G114252">
            <v>819</v>
          </cell>
        </row>
        <row r="114253">
          <cell r="G114253">
            <v>3010</v>
          </cell>
        </row>
        <row r="114254">
          <cell r="G114254">
            <v>853</v>
          </cell>
        </row>
        <row r="114255">
          <cell r="G114255">
            <v>567</v>
          </cell>
        </row>
        <row r="114256">
          <cell r="G114256">
            <v>567</v>
          </cell>
        </row>
        <row r="114257">
          <cell r="G114257">
            <v>453</v>
          </cell>
        </row>
        <row r="114258">
          <cell r="G114258">
            <v>462</v>
          </cell>
        </row>
        <row r="114259">
          <cell r="G114259">
            <v>557</v>
          </cell>
        </row>
        <row r="114260">
          <cell r="G114260">
            <v>453</v>
          </cell>
        </row>
        <row r="114261">
          <cell r="G114261">
            <v>967</v>
          </cell>
        </row>
        <row r="114262">
          <cell r="G114262">
            <v>548</v>
          </cell>
        </row>
        <row r="114263">
          <cell r="G114263">
            <v>2127</v>
          </cell>
        </row>
        <row r="114264">
          <cell r="G114264">
            <v>3971</v>
          </cell>
        </row>
        <row r="114265">
          <cell r="G114265">
            <v>509</v>
          </cell>
        </row>
        <row r="114266">
          <cell r="G114266">
            <v>2623</v>
          </cell>
        </row>
        <row r="114267">
          <cell r="G114267">
            <v>453</v>
          </cell>
        </row>
        <row r="114268">
          <cell r="G114268">
            <v>2538</v>
          </cell>
        </row>
        <row r="114269">
          <cell r="G114269">
            <v>1511</v>
          </cell>
        </row>
        <row r="114270">
          <cell r="G114270">
            <v>850</v>
          </cell>
        </row>
        <row r="114271">
          <cell r="G114271">
            <v>846</v>
          </cell>
        </row>
        <row r="114272">
          <cell r="G114272">
            <v>446</v>
          </cell>
        </row>
        <row r="114273">
          <cell r="G114273">
            <v>509</v>
          </cell>
        </row>
        <row r="114274">
          <cell r="G114274">
            <v>967</v>
          </cell>
        </row>
        <row r="114275">
          <cell r="G114275">
            <v>453</v>
          </cell>
        </row>
        <row r="114276">
          <cell r="G114276">
            <v>453</v>
          </cell>
        </row>
        <row r="114277">
          <cell r="G114277">
            <v>862</v>
          </cell>
        </row>
        <row r="114278">
          <cell r="G114278">
            <v>819</v>
          </cell>
        </row>
        <row r="114279">
          <cell r="G114279">
            <v>850</v>
          </cell>
        </row>
        <row r="114280">
          <cell r="G114280">
            <v>967</v>
          </cell>
        </row>
        <row r="114281">
          <cell r="G114281">
            <v>853</v>
          </cell>
        </row>
        <row r="114282">
          <cell r="G114282">
            <v>853</v>
          </cell>
        </row>
        <row r="114283">
          <cell r="G114283">
            <v>957</v>
          </cell>
        </row>
        <row r="114284">
          <cell r="G114284">
            <v>862</v>
          </cell>
        </row>
        <row r="114285">
          <cell r="G114285">
            <v>948</v>
          </cell>
        </row>
        <row r="114286">
          <cell r="G114286">
            <v>853</v>
          </cell>
        </row>
        <row r="114287">
          <cell r="G114287">
            <v>909</v>
          </cell>
        </row>
        <row r="114288">
          <cell r="G114288">
            <v>862</v>
          </cell>
        </row>
        <row r="114289">
          <cell r="G114289">
            <v>862</v>
          </cell>
        </row>
        <row r="114290">
          <cell r="G114290">
            <v>957</v>
          </cell>
        </row>
        <row r="114291">
          <cell r="G114291">
            <v>909</v>
          </cell>
        </row>
        <row r="114292">
          <cell r="G114292">
            <v>862</v>
          </cell>
        </row>
        <row r="114293">
          <cell r="G114293">
            <v>853</v>
          </cell>
        </row>
        <row r="114294">
          <cell r="G114294">
            <v>948</v>
          </cell>
        </row>
        <row r="114295">
          <cell r="G114295">
            <v>957</v>
          </cell>
        </row>
        <row r="114296">
          <cell r="G114296">
            <v>948</v>
          </cell>
        </row>
        <row r="114297">
          <cell r="G114297">
            <v>862</v>
          </cell>
        </row>
        <row r="114298">
          <cell r="G114298">
            <v>819</v>
          </cell>
        </row>
        <row r="114299">
          <cell r="G114299">
            <v>819</v>
          </cell>
        </row>
        <row r="114300">
          <cell r="G114300">
            <v>948</v>
          </cell>
        </row>
        <row r="114301">
          <cell r="G114301">
            <v>819</v>
          </cell>
        </row>
        <row r="114302">
          <cell r="G114302">
            <v>862</v>
          </cell>
        </row>
        <row r="114303">
          <cell r="G114303">
            <v>909</v>
          </cell>
        </row>
        <row r="114304">
          <cell r="G114304">
            <v>862</v>
          </cell>
        </row>
        <row r="114305">
          <cell r="G114305">
            <v>957</v>
          </cell>
        </row>
        <row r="114306">
          <cell r="G114306">
            <v>846</v>
          </cell>
        </row>
        <row r="114307">
          <cell r="G114307">
            <v>853</v>
          </cell>
        </row>
        <row r="114308">
          <cell r="G114308">
            <v>819</v>
          </cell>
        </row>
        <row r="114309">
          <cell r="G114309">
            <v>909</v>
          </cell>
        </row>
        <row r="114310">
          <cell r="G114310">
            <v>957</v>
          </cell>
        </row>
        <row r="114311">
          <cell r="G114311">
            <v>909</v>
          </cell>
        </row>
        <row r="114312">
          <cell r="G114312">
            <v>846</v>
          </cell>
        </row>
        <row r="114313">
          <cell r="G114313">
            <v>967</v>
          </cell>
        </row>
        <row r="114314">
          <cell r="G114314">
            <v>862</v>
          </cell>
        </row>
        <row r="114315">
          <cell r="G114315">
            <v>846</v>
          </cell>
        </row>
        <row r="114316">
          <cell r="G114316">
            <v>819</v>
          </cell>
        </row>
        <row r="114317">
          <cell r="G114317">
            <v>862</v>
          </cell>
        </row>
        <row r="114318">
          <cell r="G114318">
            <v>846</v>
          </cell>
        </row>
        <row r="114319">
          <cell r="G114319">
            <v>850</v>
          </cell>
        </row>
        <row r="114320">
          <cell r="G114320">
            <v>846</v>
          </cell>
        </row>
        <row r="114321">
          <cell r="G114321">
            <v>846</v>
          </cell>
        </row>
        <row r="114322">
          <cell r="G114322">
            <v>948</v>
          </cell>
        </row>
        <row r="114323">
          <cell r="G114323">
            <v>850</v>
          </cell>
        </row>
        <row r="114324">
          <cell r="G114324">
            <v>853</v>
          </cell>
        </row>
        <row r="114325">
          <cell r="G114325">
            <v>948</v>
          </cell>
        </row>
        <row r="114326">
          <cell r="G114326">
            <v>948</v>
          </cell>
        </row>
        <row r="114327">
          <cell r="G114327">
            <v>862</v>
          </cell>
        </row>
        <row r="114328">
          <cell r="G114328">
            <v>909</v>
          </cell>
        </row>
        <row r="114329">
          <cell r="G114329">
            <v>862</v>
          </cell>
        </row>
        <row r="114330">
          <cell r="G114330">
            <v>909</v>
          </cell>
        </row>
        <row r="114331">
          <cell r="G114331">
            <v>862</v>
          </cell>
        </row>
        <row r="114332">
          <cell r="G114332">
            <v>948</v>
          </cell>
        </row>
        <row r="114333">
          <cell r="G114333">
            <v>862</v>
          </cell>
        </row>
        <row r="114334">
          <cell r="G114334">
            <v>846</v>
          </cell>
        </row>
        <row r="114335">
          <cell r="G114335">
            <v>819</v>
          </cell>
        </row>
        <row r="114336">
          <cell r="G114336">
            <v>909</v>
          </cell>
        </row>
        <row r="114337">
          <cell r="G114337">
            <v>853</v>
          </cell>
        </row>
        <row r="114338">
          <cell r="G114338">
            <v>862</v>
          </cell>
        </row>
        <row r="114339">
          <cell r="G114339">
            <v>967</v>
          </cell>
        </row>
        <row r="114340">
          <cell r="G114340">
            <v>862</v>
          </cell>
        </row>
        <row r="114341">
          <cell r="G114341">
            <v>948</v>
          </cell>
        </row>
        <row r="114342">
          <cell r="G114342">
            <v>862</v>
          </cell>
        </row>
        <row r="114343">
          <cell r="G114343">
            <v>948</v>
          </cell>
        </row>
        <row r="114344">
          <cell r="G114344">
            <v>850</v>
          </cell>
        </row>
        <row r="114345">
          <cell r="G114345">
            <v>862</v>
          </cell>
        </row>
        <row r="114346">
          <cell r="G114346">
            <v>909</v>
          </cell>
        </row>
        <row r="114347">
          <cell r="G114347">
            <v>862</v>
          </cell>
        </row>
        <row r="114348">
          <cell r="G114348">
            <v>862</v>
          </cell>
        </row>
        <row r="114349">
          <cell r="G114349">
            <v>909</v>
          </cell>
        </row>
        <row r="114350">
          <cell r="G114350">
            <v>819</v>
          </cell>
        </row>
        <row r="114351">
          <cell r="G114351">
            <v>853</v>
          </cell>
        </row>
        <row r="114352">
          <cell r="G114352">
            <v>967</v>
          </cell>
        </row>
        <row r="114353">
          <cell r="G114353">
            <v>948</v>
          </cell>
        </row>
        <row r="114354">
          <cell r="G114354">
            <v>819</v>
          </cell>
        </row>
        <row r="114355">
          <cell r="G114355">
            <v>853</v>
          </cell>
        </row>
        <row r="114356">
          <cell r="G114356">
            <v>3965</v>
          </cell>
        </row>
        <row r="114357">
          <cell r="G114357">
            <v>957</v>
          </cell>
        </row>
        <row r="114358">
          <cell r="G114358">
            <v>2653</v>
          </cell>
        </row>
        <row r="114359">
          <cell r="G114359">
            <v>957</v>
          </cell>
        </row>
        <row r="114360">
          <cell r="G114360">
            <v>957</v>
          </cell>
        </row>
        <row r="114361">
          <cell r="G114361">
            <v>862</v>
          </cell>
        </row>
        <row r="114362">
          <cell r="G114362">
            <v>1565</v>
          </cell>
        </row>
        <row r="114363">
          <cell r="G114363">
            <v>3078</v>
          </cell>
        </row>
        <row r="114364">
          <cell r="G114364">
            <v>3332</v>
          </cell>
        </row>
        <row r="114365">
          <cell r="G114365">
            <v>967</v>
          </cell>
        </row>
        <row r="114366">
          <cell r="G114366">
            <v>948</v>
          </cell>
        </row>
        <row r="114367">
          <cell r="G114367">
            <v>909</v>
          </cell>
        </row>
        <row r="114368">
          <cell r="G114368">
            <v>1696</v>
          </cell>
        </row>
        <row r="114369">
          <cell r="G114369">
            <v>1577</v>
          </cell>
        </row>
        <row r="114370">
          <cell r="G114370">
            <v>1595</v>
          </cell>
        </row>
        <row r="114371">
          <cell r="G114371">
            <v>967</v>
          </cell>
        </row>
        <row r="114372">
          <cell r="G114372">
            <v>846</v>
          </cell>
        </row>
        <row r="114373">
          <cell r="G114373">
            <v>957</v>
          </cell>
        </row>
        <row r="114374">
          <cell r="G114374">
            <v>2017</v>
          </cell>
        </row>
        <row r="114375">
          <cell r="G114375">
            <v>967</v>
          </cell>
        </row>
        <row r="114376">
          <cell r="G114376">
            <v>548</v>
          </cell>
        </row>
        <row r="114377">
          <cell r="G114377">
            <v>819</v>
          </cell>
        </row>
        <row r="114378">
          <cell r="G114378">
            <v>862</v>
          </cell>
        </row>
        <row r="114379">
          <cell r="G114379">
            <v>862</v>
          </cell>
        </row>
        <row r="114380">
          <cell r="G114380">
            <v>957</v>
          </cell>
        </row>
        <row r="114381">
          <cell r="G114381">
            <v>850</v>
          </cell>
        </row>
        <row r="114382">
          <cell r="G114382">
            <v>948</v>
          </cell>
        </row>
        <row r="114383">
          <cell r="G114383">
            <v>967</v>
          </cell>
        </row>
        <row r="114384">
          <cell r="G114384">
            <v>957</v>
          </cell>
        </row>
        <row r="114385">
          <cell r="G114385">
            <v>862</v>
          </cell>
        </row>
        <row r="114386">
          <cell r="G114386">
            <v>853</v>
          </cell>
        </row>
        <row r="114387">
          <cell r="G114387">
            <v>3291</v>
          </cell>
        </row>
        <row r="114388">
          <cell r="G114388">
            <v>3474</v>
          </cell>
        </row>
        <row r="114389">
          <cell r="G114389">
            <v>1806</v>
          </cell>
        </row>
        <row r="114390">
          <cell r="G114390">
            <v>3398</v>
          </cell>
        </row>
        <row r="114391">
          <cell r="G114391">
            <v>1898</v>
          </cell>
        </row>
        <row r="114392">
          <cell r="G114392">
            <v>417</v>
          </cell>
        </row>
        <row r="114393">
          <cell r="G114393">
            <v>417</v>
          </cell>
        </row>
        <row r="114394">
          <cell r="G114394">
            <v>3534</v>
          </cell>
        </row>
        <row r="114395">
          <cell r="G114395">
            <v>480</v>
          </cell>
        </row>
        <row r="114396">
          <cell r="G114396">
            <v>373</v>
          </cell>
        </row>
        <row r="114397">
          <cell r="G114397">
            <v>333</v>
          </cell>
        </row>
        <row r="114398">
          <cell r="G114398">
            <v>2212</v>
          </cell>
        </row>
        <row r="114399">
          <cell r="G114399">
            <v>480</v>
          </cell>
        </row>
        <row r="114400">
          <cell r="G114400">
            <v>1994</v>
          </cell>
        </row>
        <row r="114401">
          <cell r="G114401">
            <v>362</v>
          </cell>
        </row>
        <row r="114402">
          <cell r="G114402">
            <v>1948</v>
          </cell>
        </row>
        <row r="114403">
          <cell r="G114403">
            <v>308</v>
          </cell>
        </row>
        <row r="114404">
          <cell r="G114404">
            <v>2763</v>
          </cell>
        </row>
        <row r="114405">
          <cell r="G114405">
            <v>296</v>
          </cell>
        </row>
        <row r="114406">
          <cell r="G114406">
            <v>342</v>
          </cell>
        </row>
        <row r="114407">
          <cell r="G114407">
            <v>2472</v>
          </cell>
        </row>
        <row r="114408">
          <cell r="G114408">
            <v>3081</v>
          </cell>
        </row>
        <row r="114409">
          <cell r="G114409">
            <v>337</v>
          </cell>
        </row>
        <row r="114410">
          <cell r="G114410">
            <v>2170</v>
          </cell>
        </row>
        <row r="114411">
          <cell r="G114411">
            <v>2370</v>
          </cell>
        </row>
        <row r="114412">
          <cell r="G114412">
            <v>308</v>
          </cell>
        </row>
        <row r="114413">
          <cell r="G114413">
            <v>2185</v>
          </cell>
        </row>
        <row r="114414">
          <cell r="G114414">
            <v>372</v>
          </cell>
        </row>
        <row r="114415">
          <cell r="G114415">
            <v>447</v>
          </cell>
        </row>
        <row r="114416">
          <cell r="G114416">
            <v>358</v>
          </cell>
        </row>
        <row r="114417">
          <cell r="G114417">
            <v>404</v>
          </cell>
        </row>
        <row r="114418">
          <cell r="G114418">
            <v>3353</v>
          </cell>
        </row>
        <row r="114419">
          <cell r="G114419">
            <v>372</v>
          </cell>
        </row>
        <row r="114420">
          <cell r="G114420">
            <v>1525</v>
          </cell>
        </row>
        <row r="114421">
          <cell r="G114421">
            <v>417</v>
          </cell>
        </row>
        <row r="114422">
          <cell r="G114422">
            <v>2708</v>
          </cell>
        </row>
        <row r="114423">
          <cell r="G114423">
            <v>3837</v>
          </cell>
        </row>
        <row r="114424">
          <cell r="G114424">
            <v>2203</v>
          </cell>
        </row>
        <row r="114425">
          <cell r="G114425">
            <v>2172</v>
          </cell>
        </row>
        <row r="114426">
          <cell r="G114426">
            <v>2175</v>
          </cell>
        </row>
        <row r="114427">
          <cell r="G114427">
            <v>1699</v>
          </cell>
        </row>
        <row r="114428">
          <cell r="G114428">
            <v>2460</v>
          </cell>
        </row>
        <row r="114429">
          <cell r="G114429">
            <v>3579</v>
          </cell>
        </row>
        <row r="114430">
          <cell r="G114430">
            <v>3289</v>
          </cell>
        </row>
        <row r="114431">
          <cell r="G114431">
            <v>3471</v>
          </cell>
        </row>
        <row r="114432">
          <cell r="G114432">
            <v>1589</v>
          </cell>
        </row>
        <row r="114433">
          <cell r="G114433">
            <v>390</v>
          </cell>
        </row>
        <row r="114434">
          <cell r="G114434">
            <v>2912</v>
          </cell>
        </row>
        <row r="114435">
          <cell r="G114435">
            <v>362</v>
          </cell>
        </row>
        <row r="114436">
          <cell r="G114436">
            <v>480</v>
          </cell>
        </row>
        <row r="114437">
          <cell r="G114437">
            <v>1598</v>
          </cell>
        </row>
        <row r="114438">
          <cell r="G114438">
            <v>325</v>
          </cell>
        </row>
        <row r="114439">
          <cell r="G114439">
            <v>446</v>
          </cell>
        </row>
        <row r="114440">
          <cell r="G114440">
            <v>362</v>
          </cell>
        </row>
        <row r="114441">
          <cell r="G114441">
            <v>325</v>
          </cell>
        </row>
        <row r="114442">
          <cell r="G114442">
            <v>446</v>
          </cell>
        </row>
        <row r="114443">
          <cell r="G114443">
            <v>308</v>
          </cell>
        </row>
        <row r="114444">
          <cell r="G114444">
            <v>3916</v>
          </cell>
        </row>
        <row r="114445">
          <cell r="G114445">
            <v>1661</v>
          </cell>
        </row>
        <row r="114446">
          <cell r="G114446">
            <v>3275</v>
          </cell>
        </row>
        <row r="114447">
          <cell r="G114447">
            <v>325</v>
          </cell>
        </row>
        <row r="114448">
          <cell r="G114448">
            <v>1787</v>
          </cell>
        </row>
        <row r="114449">
          <cell r="G114449">
            <v>3012</v>
          </cell>
        </row>
        <row r="114450">
          <cell r="G114450">
            <v>337</v>
          </cell>
        </row>
        <row r="114451">
          <cell r="G114451">
            <v>362</v>
          </cell>
        </row>
        <row r="114452">
          <cell r="G114452">
            <v>308</v>
          </cell>
        </row>
        <row r="114453">
          <cell r="G114453">
            <v>2675</v>
          </cell>
        </row>
        <row r="114454">
          <cell r="G114454">
            <v>342</v>
          </cell>
        </row>
        <row r="114455">
          <cell r="G114455">
            <v>390</v>
          </cell>
        </row>
        <row r="114456">
          <cell r="G114456">
            <v>3551</v>
          </cell>
        </row>
        <row r="114457">
          <cell r="G114457">
            <v>417</v>
          </cell>
        </row>
        <row r="114458">
          <cell r="G114458">
            <v>1801</v>
          </cell>
        </row>
        <row r="114459">
          <cell r="G114459">
            <v>2792</v>
          </cell>
        </row>
        <row r="114460">
          <cell r="G114460">
            <v>3951</v>
          </cell>
        </row>
        <row r="114461">
          <cell r="G114461">
            <v>333</v>
          </cell>
        </row>
        <row r="114462">
          <cell r="G114462">
            <v>3106</v>
          </cell>
        </row>
        <row r="114463">
          <cell r="G114463">
            <v>390</v>
          </cell>
        </row>
        <row r="114464">
          <cell r="G114464">
            <v>373</v>
          </cell>
        </row>
        <row r="114465">
          <cell r="G114465">
            <v>390</v>
          </cell>
        </row>
        <row r="114466">
          <cell r="G114466">
            <v>480</v>
          </cell>
        </row>
        <row r="114467">
          <cell r="G114467">
            <v>371</v>
          </cell>
        </row>
        <row r="114468">
          <cell r="G114468">
            <v>3398</v>
          </cell>
        </row>
        <row r="114469">
          <cell r="G114469">
            <v>2638</v>
          </cell>
        </row>
        <row r="114470">
          <cell r="G114470">
            <v>371</v>
          </cell>
        </row>
        <row r="114471">
          <cell r="G114471">
            <v>446</v>
          </cell>
        </row>
        <row r="114472">
          <cell r="G114472">
            <v>2961</v>
          </cell>
        </row>
        <row r="114473">
          <cell r="G114473">
            <v>3973</v>
          </cell>
        </row>
        <row r="114474">
          <cell r="G114474">
            <v>446</v>
          </cell>
        </row>
        <row r="114475">
          <cell r="G114475">
            <v>417</v>
          </cell>
        </row>
        <row r="114476">
          <cell r="G114476">
            <v>308</v>
          </cell>
        </row>
        <row r="114477">
          <cell r="G114477">
            <v>325</v>
          </cell>
        </row>
        <row r="114478">
          <cell r="G114478">
            <v>337</v>
          </cell>
        </row>
        <row r="114479">
          <cell r="G114479">
            <v>342</v>
          </cell>
        </row>
        <row r="114480">
          <cell r="G114480">
            <v>2903</v>
          </cell>
        </row>
        <row r="114481">
          <cell r="G114481">
            <v>417</v>
          </cell>
        </row>
        <row r="114482">
          <cell r="G114482">
            <v>337</v>
          </cell>
        </row>
        <row r="114483">
          <cell r="G114483">
            <v>2275</v>
          </cell>
        </row>
        <row r="114484">
          <cell r="G114484">
            <v>325</v>
          </cell>
        </row>
        <row r="114485">
          <cell r="G114485">
            <v>3160</v>
          </cell>
        </row>
        <row r="114486">
          <cell r="G114486">
            <v>2177</v>
          </cell>
        </row>
        <row r="114487">
          <cell r="G114487">
            <v>3546</v>
          </cell>
        </row>
        <row r="114488">
          <cell r="G114488">
            <v>3105</v>
          </cell>
        </row>
        <row r="114489">
          <cell r="G114489">
            <v>2682</v>
          </cell>
        </row>
        <row r="114490">
          <cell r="G114490">
            <v>446</v>
          </cell>
        </row>
        <row r="114491">
          <cell r="G114491">
            <v>480</v>
          </cell>
        </row>
        <row r="114492">
          <cell r="G114492">
            <v>362</v>
          </cell>
        </row>
        <row r="114493">
          <cell r="G114493">
            <v>2206</v>
          </cell>
        </row>
        <row r="114494">
          <cell r="G114494">
            <v>2217</v>
          </cell>
        </row>
        <row r="114495">
          <cell r="G114495">
            <v>2521</v>
          </cell>
        </row>
        <row r="114496">
          <cell r="G114496">
            <v>3450</v>
          </cell>
        </row>
        <row r="114497">
          <cell r="G114497">
            <v>3657</v>
          </cell>
        </row>
        <row r="114498">
          <cell r="G114498">
            <v>3926</v>
          </cell>
        </row>
        <row r="114499">
          <cell r="G114499">
            <v>446</v>
          </cell>
        </row>
        <row r="114500">
          <cell r="G114500">
            <v>1600</v>
          </cell>
        </row>
        <row r="114501">
          <cell r="G114501">
            <v>325</v>
          </cell>
        </row>
        <row r="114502">
          <cell r="G114502">
            <v>308</v>
          </cell>
        </row>
        <row r="114503">
          <cell r="G114503">
            <v>373</v>
          </cell>
        </row>
        <row r="114504">
          <cell r="G114504">
            <v>446</v>
          </cell>
        </row>
        <row r="114505">
          <cell r="G114505">
            <v>296</v>
          </cell>
        </row>
        <row r="114506">
          <cell r="G114506">
            <v>417</v>
          </cell>
        </row>
        <row r="114507">
          <cell r="G114507">
            <v>2863</v>
          </cell>
        </row>
        <row r="114508">
          <cell r="G114508">
            <v>3869</v>
          </cell>
        </row>
        <row r="114509">
          <cell r="G114509">
            <v>342</v>
          </cell>
        </row>
        <row r="114510">
          <cell r="G114510">
            <v>337</v>
          </cell>
        </row>
        <row r="114511">
          <cell r="G114511">
            <v>2822</v>
          </cell>
        </row>
        <row r="114512">
          <cell r="G114512">
            <v>404</v>
          </cell>
        </row>
        <row r="114513">
          <cell r="G114513">
            <v>2328</v>
          </cell>
        </row>
        <row r="114514">
          <cell r="G114514">
            <v>3087</v>
          </cell>
        </row>
        <row r="114515">
          <cell r="G114515">
            <v>1898</v>
          </cell>
        </row>
        <row r="114516">
          <cell r="G114516">
            <v>325</v>
          </cell>
        </row>
        <row r="114517">
          <cell r="G114517">
            <v>2759</v>
          </cell>
        </row>
        <row r="114518">
          <cell r="G114518">
            <v>337</v>
          </cell>
        </row>
        <row r="114519">
          <cell r="G114519">
            <v>337</v>
          </cell>
        </row>
        <row r="114520">
          <cell r="G114520">
            <v>446</v>
          </cell>
        </row>
        <row r="114521">
          <cell r="G114521">
            <v>337</v>
          </cell>
        </row>
        <row r="114522">
          <cell r="G114522">
            <v>325</v>
          </cell>
        </row>
        <row r="114523">
          <cell r="G114523">
            <v>337</v>
          </cell>
        </row>
        <row r="114524">
          <cell r="G114524">
            <v>308</v>
          </cell>
        </row>
        <row r="114525">
          <cell r="G114525">
            <v>390</v>
          </cell>
        </row>
        <row r="114526">
          <cell r="G114526">
            <v>296</v>
          </cell>
        </row>
        <row r="114527">
          <cell r="G114527">
            <v>337</v>
          </cell>
        </row>
        <row r="114528">
          <cell r="G114528">
            <v>342</v>
          </cell>
        </row>
        <row r="114529">
          <cell r="G114529">
            <v>417</v>
          </cell>
        </row>
        <row r="114530">
          <cell r="G114530">
            <v>325</v>
          </cell>
        </row>
        <row r="114531">
          <cell r="G114531">
            <v>373</v>
          </cell>
        </row>
        <row r="114532">
          <cell r="G114532">
            <v>404</v>
          </cell>
        </row>
        <row r="114533">
          <cell r="G114533">
            <v>390</v>
          </cell>
        </row>
        <row r="114534">
          <cell r="G114534">
            <v>480</v>
          </cell>
        </row>
        <row r="114535">
          <cell r="G114535">
            <v>342</v>
          </cell>
        </row>
        <row r="114536">
          <cell r="G114536">
            <v>447</v>
          </cell>
        </row>
        <row r="114537">
          <cell r="G114537">
            <v>447</v>
          </cell>
        </row>
        <row r="114538">
          <cell r="G114538">
            <v>308</v>
          </cell>
        </row>
        <row r="114539">
          <cell r="G114539">
            <v>337</v>
          </cell>
        </row>
        <row r="114540">
          <cell r="G114540">
            <v>446</v>
          </cell>
        </row>
        <row r="114541">
          <cell r="G114541">
            <v>337</v>
          </cell>
        </row>
        <row r="114542">
          <cell r="G114542">
            <v>417</v>
          </cell>
        </row>
        <row r="114543">
          <cell r="G114543">
            <v>446</v>
          </cell>
        </row>
        <row r="114544">
          <cell r="G114544">
            <v>447</v>
          </cell>
        </row>
        <row r="114545">
          <cell r="G114545">
            <v>342</v>
          </cell>
        </row>
        <row r="114546">
          <cell r="G114546">
            <v>404</v>
          </cell>
        </row>
        <row r="114547">
          <cell r="G114547">
            <v>372</v>
          </cell>
        </row>
        <row r="114548">
          <cell r="G114548">
            <v>447</v>
          </cell>
        </row>
        <row r="114549">
          <cell r="G114549">
            <v>372</v>
          </cell>
        </row>
        <row r="114550">
          <cell r="G114550">
            <v>362</v>
          </cell>
        </row>
        <row r="114551">
          <cell r="G114551">
            <v>480</v>
          </cell>
        </row>
        <row r="114552">
          <cell r="G114552">
            <v>337</v>
          </cell>
        </row>
        <row r="114553">
          <cell r="G114553">
            <v>342</v>
          </cell>
        </row>
        <row r="114554">
          <cell r="G114554">
            <v>362</v>
          </cell>
        </row>
        <row r="114555">
          <cell r="G114555">
            <v>417</v>
          </cell>
        </row>
        <row r="114556">
          <cell r="G114556">
            <v>342</v>
          </cell>
        </row>
        <row r="114557">
          <cell r="G114557">
            <v>390</v>
          </cell>
        </row>
        <row r="114558">
          <cell r="G114558">
            <v>373</v>
          </cell>
        </row>
        <row r="114559">
          <cell r="G114559">
            <v>446</v>
          </cell>
        </row>
        <row r="114560">
          <cell r="G114560">
            <v>337</v>
          </cell>
        </row>
        <row r="114561">
          <cell r="G114561">
            <v>337</v>
          </cell>
        </row>
        <row r="114562">
          <cell r="G114562">
            <v>404</v>
          </cell>
        </row>
        <row r="114563">
          <cell r="G114563">
            <v>373</v>
          </cell>
        </row>
        <row r="114564">
          <cell r="G114564">
            <v>337</v>
          </cell>
        </row>
        <row r="114565">
          <cell r="G114565">
            <v>362</v>
          </cell>
        </row>
        <row r="114566">
          <cell r="G114566">
            <v>371</v>
          </cell>
        </row>
        <row r="114567">
          <cell r="G114567">
            <v>480</v>
          </cell>
        </row>
        <row r="114568">
          <cell r="G114568">
            <v>390</v>
          </cell>
        </row>
        <row r="114569">
          <cell r="G114569">
            <v>362</v>
          </cell>
        </row>
        <row r="114570">
          <cell r="G114570">
            <v>417</v>
          </cell>
        </row>
        <row r="114571">
          <cell r="G114571">
            <v>371</v>
          </cell>
        </row>
        <row r="114572">
          <cell r="G114572">
            <v>373</v>
          </cell>
        </row>
        <row r="114573">
          <cell r="G114573">
            <v>342</v>
          </cell>
        </row>
        <row r="114574">
          <cell r="G114574">
            <v>446</v>
          </cell>
        </row>
        <row r="114575">
          <cell r="G114575">
            <v>2055</v>
          </cell>
        </row>
        <row r="114576">
          <cell r="G114576">
            <v>1526</v>
          </cell>
        </row>
        <row r="114577">
          <cell r="G114577">
            <v>372</v>
          </cell>
        </row>
        <row r="114578">
          <cell r="G114578">
            <v>2519</v>
          </cell>
        </row>
        <row r="114579">
          <cell r="G114579">
            <v>296</v>
          </cell>
        </row>
        <row r="114580">
          <cell r="G114580">
            <v>390</v>
          </cell>
        </row>
        <row r="114581">
          <cell r="G114581">
            <v>3162</v>
          </cell>
        </row>
        <row r="114582">
          <cell r="G114582">
            <v>2969</v>
          </cell>
        </row>
        <row r="114583">
          <cell r="G114583">
            <v>337</v>
          </cell>
        </row>
        <row r="114584">
          <cell r="G114584">
            <v>480</v>
          </cell>
        </row>
        <row r="114585">
          <cell r="G114585">
            <v>3561</v>
          </cell>
        </row>
        <row r="114586">
          <cell r="G114586">
            <v>446</v>
          </cell>
        </row>
        <row r="114587">
          <cell r="G114587">
            <v>417</v>
          </cell>
        </row>
        <row r="114588">
          <cell r="G114588">
            <v>2998</v>
          </cell>
        </row>
        <row r="114589">
          <cell r="G114589">
            <v>2349</v>
          </cell>
        </row>
        <row r="114590">
          <cell r="G114590">
            <v>3574</v>
          </cell>
        </row>
        <row r="114591">
          <cell r="G114591">
            <v>446</v>
          </cell>
        </row>
        <row r="114592">
          <cell r="G114592">
            <v>2389</v>
          </cell>
        </row>
        <row r="114593">
          <cell r="G114593">
            <v>390</v>
          </cell>
        </row>
        <row r="114594">
          <cell r="G114594">
            <v>333</v>
          </cell>
        </row>
        <row r="114595">
          <cell r="G114595">
            <v>447</v>
          </cell>
        </row>
        <row r="114596">
          <cell r="G114596">
            <v>308</v>
          </cell>
        </row>
        <row r="114597">
          <cell r="G114597">
            <v>3680</v>
          </cell>
        </row>
        <row r="114598">
          <cell r="G114598">
            <v>362</v>
          </cell>
        </row>
        <row r="114599">
          <cell r="G114599">
            <v>358</v>
          </cell>
        </row>
        <row r="114600">
          <cell r="G114600">
            <v>362</v>
          </cell>
        </row>
        <row r="114601">
          <cell r="G114601">
            <v>3466</v>
          </cell>
        </row>
        <row r="114602">
          <cell r="G114602">
            <v>2422</v>
          </cell>
        </row>
        <row r="114603">
          <cell r="G114603">
            <v>2438</v>
          </cell>
        </row>
        <row r="114604">
          <cell r="G114604">
            <v>1593</v>
          </cell>
        </row>
        <row r="114605">
          <cell r="G114605">
            <v>362</v>
          </cell>
        </row>
        <row r="114606">
          <cell r="G114606">
            <v>325</v>
          </cell>
        </row>
        <row r="114607">
          <cell r="G114607">
            <v>2693</v>
          </cell>
        </row>
        <row r="114608">
          <cell r="G114608">
            <v>342</v>
          </cell>
        </row>
        <row r="114609">
          <cell r="G114609">
            <v>2986</v>
          </cell>
        </row>
        <row r="114610">
          <cell r="G114610">
            <v>308</v>
          </cell>
        </row>
        <row r="114611">
          <cell r="G114611">
            <v>3605</v>
          </cell>
        </row>
        <row r="114612">
          <cell r="G114612">
            <v>446</v>
          </cell>
        </row>
        <row r="114613">
          <cell r="G114613">
            <v>417</v>
          </cell>
        </row>
        <row r="114614">
          <cell r="G114614">
            <v>3825</v>
          </cell>
        </row>
        <row r="114615">
          <cell r="G114615">
            <v>404</v>
          </cell>
        </row>
        <row r="114616">
          <cell r="G114616">
            <v>2959</v>
          </cell>
        </row>
        <row r="114617">
          <cell r="G114617">
            <v>2588</v>
          </cell>
        </row>
        <row r="114618">
          <cell r="G114618">
            <v>404</v>
          </cell>
        </row>
        <row r="114619">
          <cell r="G114619">
            <v>3415</v>
          </cell>
        </row>
        <row r="114620">
          <cell r="G114620">
            <v>480</v>
          </cell>
        </row>
        <row r="114621">
          <cell r="G114621">
            <v>3121</v>
          </cell>
        </row>
        <row r="114622">
          <cell r="G114622">
            <v>308</v>
          </cell>
        </row>
        <row r="114623">
          <cell r="G114623">
            <v>3217</v>
          </cell>
        </row>
        <row r="114624">
          <cell r="G114624">
            <v>372</v>
          </cell>
        </row>
        <row r="114625">
          <cell r="G114625">
            <v>1849</v>
          </cell>
        </row>
        <row r="114626">
          <cell r="G114626">
            <v>417</v>
          </cell>
        </row>
        <row r="114627">
          <cell r="G114627">
            <v>2410</v>
          </cell>
        </row>
        <row r="114628">
          <cell r="G114628">
            <v>1502</v>
          </cell>
        </row>
        <row r="114629">
          <cell r="G114629">
            <v>2977</v>
          </cell>
        </row>
        <row r="114630">
          <cell r="G114630">
            <v>296</v>
          </cell>
        </row>
        <row r="114631">
          <cell r="G114631">
            <v>362</v>
          </cell>
        </row>
        <row r="114632">
          <cell r="G114632">
            <v>404</v>
          </cell>
        </row>
        <row r="114633">
          <cell r="G114633">
            <v>447</v>
          </cell>
        </row>
        <row r="114634">
          <cell r="G114634">
            <v>371</v>
          </cell>
        </row>
        <row r="114635">
          <cell r="G114635">
            <v>2891</v>
          </cell>
        </row>
        <row r="114636">
          <cell r="G114636">
            <v>296</v>
          </cell>
        </row>
        <row r="114637">
          <cell r="G114637">
            <v>2684</v>
          </cell>
        </row>
        <row r="114638">
          <cell r="G114638">
            <v>337</v>
          </cell>
        </row>
        <row r="114639">
          <cell r="G114639">
            <v>296</v>
          </cell>
        </row>
        <row r="114640">
          <cell r="G114640">
            <v>480</v>
          </cell>
        </row>
        <row r="114641">
          <cell r="G114641">
            <v>308</v>
          </cell>
        </row>
        <row r="114642">
          <cell r="G114642">
            <v>2270</v>
          </cell>
        </row>
        <row r="114643">
          <cell r="G114643">
            <v>362</v>
          </cell>
        </row>
        <row r="114644">
          <cell r="G114644">
            <v>2210</v>
          </cell>
        </row>
        <row r="114645">
          <cell r="G114645">
            <v>333</v>
          </cell>
        </row>
        <row r="114646">
          <cell r="G114646">
            <v>373</v>
          </cell>
        </row>
        <row r="114647">
          <cell r="G114647">
            <v>333</v>
          </cell>
        </row>
        <row r="114648">
          <cell r="G114648">
            <v>2751</v>
          </cell>
        </row>
        <row r="114649">
          <cell r="G114649">
            <v>3588</v>
          </cell>
        </row>
        <row r="114650">
          <cell r="G114650">
            <v>390</v>
          </cell>
        </row>
        <row r="114651">
          <cell r="G114651">
            <v>337</v>
          </cell>
        </row>
        <row r="114652">
          <cell r="G114652">
            <v>1842</v>
          </cell>
        </row>
        <row r="114653">
          <cell r="G114653">
            <v>2159</v>
          </cell>
        </row>
        <row r="114654">
          <cell r="G114654">
            <v>3207</v>
          </cell>
        </row>
        <row r="114655">
          <cell r="G114655">
            <v>296</v>
          </cell>
        </row>
        <row r="114656">
          <cell r="G114656">
            <v>480</v>
          </cell>
        </row>
        <row r="114657">
          <cell r="G114657">
            <v>480</v>
          </cell>
        </row>
        <row r="114658">
          <cell r="G114658">
            <v>1695</v>
          </cell>
        </row>
        <row r="114659">
          <cell r="G114659">
            <v>2109</v>
          </cell>
        </row>
        <row r="114660">
          <cell r="G114660">
            <v>1703</v>
          </cell>
        </row>
        <row r="114661">
          <cell r="G114661">
            <v>3955</v>
          </cell>
        </row>
        <row r="114662">
          <cell r="G114662">
            <v>342</v>
          </cell>
        </row>
        <row r="114663">
          <cell r="G114663">
            <v>446</v>
          </cell>
        </row>
        <row r="114664">
          <cell r="G114664">
            <v>337</v>
          </cell>
        </row>
        <row r="114665">
          <cell r="G114665">
            <v>2592</v>
          </cell>
        </row>
        <row r="114666">
          <cell r="G114666">
            <v>325</v>
          </cell>
        </row>
        <row r="114667">
          <cell r="G114667">
            <v>373</v>
          </cell>
        </row>
        <row r="114668">
          <cell r="G114668">
            <v>2690</v>
          </cell>
        </row>
        <row r="114669">
          <cell r="G114669">
            <v>358</v>
          </cell>
        </row>
        <row r="114670">
          <cell r="G114670">
            <v>1683</v>
          </cell>
        </row>
        <row r="114671">
          <cell r="G114671">
            <v>417</v>
          </cell>
        </row>
        <row r="114672">
          <cell r="G114672">
            <v>337</v>
          </cell>
        </row>
        <row r="114673">
          <cell r="G114673">
            <v>342</v>
          </cell>
        </row>
        <row r="114674">
          <cell r="G114674">
            <v>337</v>
          </cell>
        </row>
        <row r="114675">
          <cell r="G114675">
            <v>3567</v>
          </cell>
        </row>
        <row r="114676">
          <cell r="G114676">
            <v>296</v>
          </cell>
        </row>
        <row r="114677">
          <cell r="G114677">
            <v>1995</v>
          </cell>
        </row>
        <row r="114678">
          <cell r="G114678">
            <v>333</v>
          </cell>
        </row>
        <row r="114679">
          <cell r="G114679">
            <v>362</v>
          </cell>
        </row>
        <row r="114680">
          <cell r="G114680">
            <v>337</v>
          </cell>
        </row>
        <row r="114681">
          <cell r="G114681">
            <v>417</v>
          </cell>
        </row>
        <row r="114682">
          <cell r="G114682">
            <v>325</v>
          </cell>
        </row>
        <row r="114683">
          <cell r="G114683">
            <v>3527</v>
          </cell>
        </row>
        <row r="114684">
          <cell r="G114684">
            <v>3774</v>
          </cell>
        </row>
        <row r="114685">
          <cell r="G114685">
            <v>372</v>
          </cell>
        </row>
        <row r="114686">
          <cell r="G114686">
            <v>1994</v>
          </cell>
        </row>
        <row r="114687">
          <cell r="G114687">
            <v>480</v>
          </cell>
        </row>
        <row r="114688">
          <cell r="G114688">
            <v>308</v>
          </cell>
        </row>
        <row r="114689">
          <cell r="G114689">
            <v>3742</v>
          </cell>
        </row>
        <row r="114690">
          <cell r="G114690">
            <v>362</v>
          </cell>
        </row>
        <row r="114691">
          <cell r="G114691">
            <v>447</v>
          </cell>
        </row>
        <row r="114692">
          <cell r="G114692">
            <v>308</v>
          </cell>
        </row>
        <row r="114693">
          <cell r="G114693">
            <v>308</v>
          </cell>
        </row>
        <row r="114694">
          <cell r="G114694">
            <v>373</v>
          </cell>
        </row>
        <row r="114695">
          <cell r="G114695">
            <v>3606</v>
          </cell>
        </row>
        <row r="114696">
          <cell r="G114696">
            <v>2189</v>
          </cell>
        </row>
        <row r="114697">
          <cell r="G114697">
            <v>337</v>
          </cell>
        </row>
        <row r="114698">
          <cell r="G114698">
            <v>308</v>
          </cell>
        </row>
        <row r="114699">
          <cell r="G114699">
            <v>308</v>
          </cell>
        </row>
        <row r="114700">
          <cell r="G114700">
            <v>2553</v>
          </cell>
        </row>
        <row r="114701">
          <cell r="G114701">
            <v>2007</v>
          </cell>
        </row>
        <row r="114702">
          <cell r="G114702">
            <v>2193</v>
          </cell>
        </row>
        <row r="114703">
          <cell r="G114703">
            <v>337</v>
          </cell>
        </row>
        <row r="114704">
          <cell r="G114704">
            <v>337</v>
          </cell>
        </row>
        <row r="114705">
          <cell r="G114705">
            <v>3586</v>
          </cell>
        </row>
        <row r="114706">
          <cell r="G114706">
            <v>358</v>
          </cell>
        </row>
        <row r="114707">
          <cell r="G114707">
            <v>417</v>
          </cell>
        </row>
        <row r="114708">
          <cell r="G114708">
            <v>446</v>
          </cell>
        </row>
        <row r="114709">
          <cell r="G114709">
            <v>2369</v>
          </cell>
        </row>
        <row r="114710">
          <cell r="G114710">
            <v>371</v>
          </cell>
        </row>
        <row r="114711">
          <cell r="G114711">
            <v>2191</v>
          </cell>
        </row>
        <row r="114712">
          <cell r="G114712">
            <v>2811</v>
          </cell>
        </row>
        <row r="114713">
          <cell r="G114713">
            <v>447</v>
          </cell>
        </row>
        <row r="114714">
          <cell r="G114714">
            <v>404</v>
          </cell>
        </row>
        <row r="114715">
          <cell r="G114715">
            <v>325</v>
          </cell>
        </row>
        <row r="114716">
          <cell r="G114716">
            <v>1815</v>
          </cell>
        </row>
        <row r="114717">
          <cell r="G114717">
            <v>296</v>
          </cell>
        </row>
        <row r="114718">
          <cell r="G114718">
            <v>2567</v>
          </cell>
        </row>
        <row r="114719">
          <cell r="G114719">
            <v>3607</v>
          </cell>
        </row>
        <row r="114720">
          <cell r="G114720">
            <v>296</v>
          </cell>
        </row>
        <row r="114721">
          <cell r="G114721">
            <v>2806</v>
          </cell>
        </row>
        <row r="114722">
          <cell r="G114722">
            <v>2133</v>
          </cell>
        </row>
        <row r="114723">
          <cell r="G114723">
            <v>446</v>
          </cell>
        </row>
        <row r="114724">
          <cell r="G114724">
            <v>308</v>
          </cell>
        </row>
        <row r="114725">
          <cell r="G114725">
            <v>2849</v>
          </cell>
        </row>
        <row r="114726">
          <cell r="G114726">
            <v>372</v>
          </cell>
        </row>
        <row r="114727">
          <cell r="G114727">
            <v>3002</v>
          </cell>
        </row>
        <row r="114728">
          <cell r="G114728">
            <v>390</v>
          </cell>
        </row>
        <row r="114729">
          <cell r="G114729">
            <v>373</v>
          </cell>
        </row>
        <row r="114730">
          <cell r="G114730">
            <v>2773</v>
          </cell>
        </row>
        <row r="114731">
          <cell r="G114731">
            <v>333</v>
          </cell>
        </row>
        <row r="114732">
          <cell r="G114732">
            <v>337</v>
          </cell>
        </row>
        <row r="114733">
          <cell r="G114733">
            <v>3272</v>
          </cell>
        </row>
        <row r="114734">
          <cell r="G114734">
            <v>3731</v>
          </cell>
        </row>
        <row r="114735">
          <cell r="G114735">
            <v>308</v>
          </cell>
        </row>
        <row r="114736">
          <cell r="G114736">
            <v>325</v>
          </cell>
        </row>
        <row r="114737">
          <cell r="G114737">
            <v>2579</v>
          </cell>
        </row>
        <row r="114738">
          <cell r="G114738">
            <v>308</v>
          </cell>
        </row>
        <row r="114739">
          <cell r="G114739">
            <v>358</v>
          </cell>
        </row>
        <row r="114740">
          <cell r="G114740">
            <v>2407</v>
          </cell>
        </row>
        <row r="114741">
          <cell r="G114741">
            <v>337</v>
          </cell>
        </row>
        <row r="114742">
          <cell r="G114742">
            <v>296</v>
          </cell>
        </row>
        <row r="114743">
          <cell r="G114743">
            <v>3685</v>
          </cell>
        </row>
        <row r="114744">
          <cell r="G114744">
            <v>480</v>
          </cell>
        </row>
        <row r="114745">
          <cell r="G114745">
            <v>308</v>
          </cell>
        </row>
        <row r="114746">
          <cell r="G114746">
            <v>1573</v>
          </cell>
        </row>
        <row r="114747">
          <cell r="G114747">
            <v>333</v>
          </cell>
        </row>
        <row r="114748">
          <cell r="G114748">
            <v>2858</v>
          </cell>
        </row>
        <row r="114749">
          <cell r="G114749">
            <v>3187</v>
          </cell>
        </row>
        <row r="114750">
          <cell r="G114750">
            <v>337</v>
          </cell>
        </row>
        <row r="114751">
          <cell r="G114751">
            <v>2967</v>
          </cell>
        </row>
        <row r="114752">
          <cell r="G114752">
            <v>446</v>
          </cell>
        </row>
        <row r="114753">
          <cell r="G114753">
            <v>296</v>
          </cell>
        </row>
        <row r="114754">
          <cell r="G114754">
            <v>3197</v>
          </cell>
        </row>
        <row r="114755">
          <cell r="G114755">
            <v>2025</v>
          </cell>
        </row>
        <row r="114756">
          <cell r="G114756">
            <v>337</v>
          </cell>
        </row>
        <row r="114757">
          <cell r="G114757">
            <v>342</v>
          </cell>
        </row>
        <row r="114758">
          <cell r="G114758">
            <v>1922</v>
          </cell>
        </row>
        <row r="114759">
          <cell r="G114759">
            <v>390</v>
          </cell>
        </row>
        <row r="114760">
          <cell r="G114760">
            <v>3169</v>
          </cell>
        </row>
        <row r="114761">
          <cell r="G114761">
            <v>3094</v>
          </cell>
        </row>
        <row r="114762">
          <cell r="G114762">
            <v>342</v>
          </cell>
        </row>
        <row r="114763">
          <cell r="G114763">
            <v>1688</v>
          </cell>
        </row>
        <row r="114764">
          <cell r="G114764">
            <v>371</v>
          </cell>
        </row>
        <row r="114765">
          <cell r="G114765">
            <v>2721</v>
          </cell>
        </row>
        <row r="114766">
          <cell r="G114766">
            <v>333</v>
          </cell>
        </row>
        <row r="114767">
          <cell r="G114767">
            <v>417</v>
          </cell>
        </row>
        <row r="114768">
          <cell r="G114768">
            <v>372</v>
          </cell>
        </row>
        <row r="114769">
          <cell r="G114769">
            <v>2669</v>
          </cell>
        </row>
        <row r="114770">
          <cell r="G114770">
            <v>417</v>
          </cell>
        </row>
        <row r="114771">
          <cell r="G114771">
            <v>296</v>
          </cell>
        </row>
        <row r="114772">
          <cell r="G114772">
            <v>2858</v>
          </cell>
        </row>
        <row r="114773">
          <cell r="G114773">
            <v>3961</v>
          </cell>
        </row>
        <row r="114774">
          <cell r="G114774">
            <v>2071</v>
          </cell>
        </row>
        <row r="114775">
          <cell r="G114775">
            <v>2078</v>
          </cell>
        </row>
        <row r="114776">
          <cell r="G114776">
            <v>2004</v>
          </cell>
        </row>
        <row r="114777">
          <cell r="G114777">
            <v>390</v>
          </cell>
        </row>
        <row r="114778">
          <cell r="G114778">
            <v>1973</v>
          </cell>
        </row>
        <row r="114779">
          <cell r="G114779">
            <v>390</v>
          </cell>
        </row>
        <row r="114780">
          <cell r="G114780">
            <v>3253</v>
          </cell>
        </row>
        <row r="114781">
          <cell r="G114781">
            <v>2275</v>
          </cell>
        </row>
        <row r="114782">
          <cell r="G114782">
            <v>2133</v>
          </cell>
        </row>
        <row r="114783">
          <cell r="G114783">
            <v>308</v>
          </cell>
        </row>
        <row r="114784">
          <cell r="G114784">
            <v>404</v>
          </cell>
        </row>
        <row r="114785">
          <cell r="G114785">
            <v>1503</v>
          </cell>
        </row>
        <row r="114786">
          <cell r="G114786">
            <v>2883</v>
          </cell>
        </row>
        <row r="114787">
          <cell r="G114787">
            <v>371</v>
          </cell>
        </row>
        <row r="114788">
          <cell r="G114788">
            <v>371</v>
          </cell>
        </row>
        <row r="114789">
          <cell r="G114789">
            <v>2695</v>
          </cell>
        </row>
        <row r="114790">
          <cell r="G114790">
            <v>3135</v>
          </cell>
        </row>
        <row r="114791">
          <cell r="G114791">
            <v>417</v>
          </cell>
        </row>
        <row r="114792">
          <cell r="G114792">
            <v>333</v>
          </cell>
        </row>
        <row r="114793">
          <cell r="G114793">
            <v>417</v>
          </cell>
        </row>
        <row r="114794">
          <cell r="G114794">
            <v>390</v>
          </cell>
        </row>
        <row r="114795">
          <cell r="G114795">
            <v>3895</v>
          </cell>
        </row>
        <row r="114796">
          <cell r="G114796">
            <v>446</v>
          </cell>
        </row>
        <row r="114797">
          <cell r="G114797">
            <v>404</v>
          </cell>
        </row>
        <row r="114798">
          <cell r="G114798">
            <v>2817</v>
          </cell>
        </row>
        <row r="114799">
          <cell r="G114799">
            <v>2949</v>
          </cell>
        </row>
        <row r="114800">
          <cell r="G114800">
            <v>1970</v>
          </cell>
        </row>
        <row r="114801">
          <cell r="G114801">
            <v>2205</v>
          </cell>
        </row>
        <row r="114802">
          <cell r="G114802">
            <v>1826</v>
          </cell>
        </row>
        <row r="114803">
          <cell r="G114803">
            <v>2159</v>
          </cell>
        </row>
        <row r="114804">
          <cell r="G114804">
            <v>372</v>
          </cell>
        </row>
        <row r="114805">
          <cell r="G114805">
            <v>3642</v>
          </cell>
        </row>
        <row r="114806">
          <cell r="G114806">
            <v>371</v>
          </cell>
        </row>
        <row r="114807">
          <cell r="G114807">
            <v>2907</v>
          </cell>
        </row>
        <row r="114808">
          <cell r="G114808">
            <v>3104</v>
          </cell>
        </row>
        <row r="114809">
          <cell r="G114809">
            <v>404</v>
          </cell>
        </row>
        <row r="114810">
          <cell r="G114810">
            <v>2293</v>
          </cell>
        </row>
        <row r="114811">
          <cell r="G114811">
            <v>362</v>
          </cell>
        </row>
        <row r="114812">
          <cell r="G114812">
            <v>3821</v>
          </cell>
        </row>
        <row r="114813">
          <cell r="G114813">
            <v>480</v>
          </cell>
        </row>
        <row r="114814">
          <cell r="G114814">
            <v>446</v>
          </cell>
        </row>
        <row r="114815">
          <cell r="G114815">
            <v>3397</v>
          </cell>
        </row>
        <row r="114816">
          <cell r="G114816">
            <v>337</v>
          </cell>
        </row>
        <row r="114817">
          <cell r="G114817">
            <v>308</v>
          </cell>
        </row>
        <row r="114818">
          <cell r="G114818">
            <v>372</v>
          </cell>
        </row>
        <row r="114819">
          <cell r="G114819">
            <v>2986</v>
          </cell>
        </row>
        <row r="114820">
          <cell r="G114820">
            <v>362</v>
          </cell>
        </row>
        <row r="114821">
          <cell r="G114821">
            <v>447</v>
          </cell>
        </row>
        <row r="114822">
          <cell r="G114822">
            <v>371</v>
          </cell>
        </row>
        <row r="114823">
          <cell r="G114823">
            <v>2389</v>
          </cell>
        </row>
        <row r="114824">
          <cell r="G114824">
            <v>1510</v>
          </cell>
        </row>
        <row r="114825">
          <cell r="G114825">
            <v>372</v>
          </cell>
        </row>
        <row r="114826">
          <cell r="G114826">
            <v>342</v>
          </cell>
        </row>
        <row r="114827">
          <cell r="G114827">
            <v>325</v>
          </cell>
        </row>
        <row r="114828">
          <cell r="G114828">
            <v>2627</v>
          </cell>
        </row>
        <row r="114829">
          <cell r="G114829">
            <v>3891</v>
          </cell>
        </row>
        <row r="114830">
          <cell r="G114830">
            <v>3288</v>
          </cell>
        </row>
        <row r="114831">
          <cell r="G114831">
            <v>337</v>
          </cell>
        </row>
        <row r="114832">
          <cell r="G114832">
            <v>371</v>
          </cell>
        </row>
        <row r="114833">
          <cell r="G114833">
            <v>2100</v>
          </cell>
        </row>
        <row r="114834">
          <cell r="G114834">
            <v>1602</v>
          </cell>
        </row>
        <row r="114835">
          <cell r="G114835">
            <v>417</v>
          </cell>
        </row>
        <row r="114836">
          <cell r="G114836">
            <v>447</v>
          </cell>
        </row>
        <row r="114837">
          <cell r="G114837">
            <v>308</v>
          </cell>
        </row>
        <row r="114838">
          <cell r="G114838">
            <v>2353</v>
          </cell>
        </row>
        <row r="114839">
          <cell r="G114839">
            <v>373</v>
          </cell>
        </row>
        <row r="114840">
          <cell r="G114840">
            <v>480</v>
          </cell>
        </row>
        <row r="114841">
          <cell r="G114841">
            <v>333</v>
          </cell>
        </row>
        <row r="114842">
          <cell r="G114842">
            <v>446</v>
          </cell>
        </row>
        <row r="114843">
          <cell r="G114843">
            <v>342</v>
          </cell>
        </row>
        <row r="114844">
          <cell r="G114844">
            <v>337</v>
          </cell>
        </row>
        <row r="114845">
          <cell r="G114845">
            <v>372</v>
          </cell>
        </row>
        <row r="114846">
          <cell r="G114846">
            <v>480</v>
          </cell>
        </row>
        <row r="114847">
          <cell r="G114847">
            <v>2252</v>
          </cell>
        </row>
        <row r="114848">
          <cell r="G114848">
            <v>2501</v>
          </cell>
        </row>
        <row r="114849">
          <cell r="G114849">
            <v>417</v>
          </cell>
        </row>
        <row r="114850">
          <cell r="G114850">
            <v>325</v>
          </cell>
        </row>
        <row r="114851">
          <cell r="G114851">
            <v>2677</v>
          </cell>
        </row>
        <row r="114852">
          <cell r="G114852">
            <v>2689</v>
          </cell>
        </row>
        <row r="114853">
          <cell r="G114853">
            <v>308</v>
          </cell>
        </row>
        <row r="114854">
          <cell r="G114854">
            <v>2331</v>
          </cell>
        </row>
        <row r="114855">
          <cell r="G114855">
            <v>373</v>
          </cell>
        </row>
        <row r="114856">
          <cell r="G114856">
            <v>362</v>
          </cell>
        </row>
        <row r="114857">
          <cell r="G114857">
            <v>3232</v>
          </cell>
        </row>
        <row r="114858">
          <cell r="G114858">
            <v>1925</v>
          </cell>
        </row>
        <row r="114859">
          <cell r="G114859">
            <v>337</v>
          </cell>
        </row>
        <row r="114860">
          <cell r="G114860">
            <v>3554</v>
          </cell>
        </row>
        <row r="114861">
          <cell r="G114861">
            <v>342</v>
          </cell>
        </row>
        <row r="114862">
          <cell r="G114862">
            <v>480</v>
          </cell>
        </row>
        <row r="114863">
          <cell r="G114863">
            <v>371</v>
          </cell>
        </row>
        <row r="114864">
          <cell r="G114864">
            <v>2921</v>
          </cell>
        </row>
        <row r="114865">
          <cell r="G114865">
            <v>308</v>
          </cell>
        </row>
        <row r="114866">
          <cell r="G114866">
            <v>3205</v>
          </cell>
        </row>
        <row r="114867">
          <cell r="G114867">
            <v>417</v>
          </cell>
        </row>
        <row r="114868">
          <cell r="G114868">
            <v>3941</v>
          </cell>
        </row>
        <row r="114869">
          <cell r="G114869">
            <v>308</v>
          </cell>
        </row>
        <row r="114870">
          <cell r="G114870">
            <v>446</v>
          </cell>
        </row>
        <row r="114871">
          <cell r="G114871">
            <v>325</v>
          </cell>
        </row>
        <row r="114872">
          <cell r="G114872">
            <v>337</v>
          </cell>
        </row>
        <row r="114873">
          <cell r="G114873">
            <v>1763</v>
          </cell>
        </row>
        <row r="114874">
          <cell r="G114874">
            <v>373</v>
          </cell>
        </row>
        <row r="114875">
          <cell r="G114875">
            <v>447</v>
          </cell>
        </row>
        <row r="114876">
          <cell r="G114876">
            <v>390</v>
          </cell>
        </row>
        <row r="114877">
          <cell r="G114877">
            <v>1782</v>
          </cell>
        </row>
        <row r="114878">
          <cell r="G114878">
            <v>3567</v>
          </cell>
        </row>
        <row r="114879">
          <cell r="G114879">
            <v>1773</v>
          </cell>
        </row>
        <row r="114880">
          <cell r="G114880">
            <v>3930</v>
          </cell>
        </row>
        <row r="114881">
          <cell r="G114881">
            <v>480</v>
          </cell>
        </row>
        <row r="114882">
          <cell r="G114882">
            <v>371</v>
          </cell>
        </row>
        <row r="114883">
          <cell r="G114883">
            <v>342</v>
          </cell>
        </row>
        <row r="114884">
          <cell r="G114884">
            <v>1904</v>
          </cell>
        </row>
        <row r="114885">
          <cell r="G114885">
            <v>447</v>
          </cell>
        </row>
        <row r="114886">
          <cell r="G114886">
            <v>2865</v>
          </cell>
        </row>
        <row r="114887">
          <cell r="G114887">
            <v>3456</v>
          </cell>
        </row>
        <row r="114888">
          <cell r="G114888">
            <v>2990</v>
          </cell>
        </row>
        <row r="114889">
          <cell r="G114889">
            <v>2229</v>
          </cell>
        </row>
        <row r="114890">
          <cell r="G114890">
            <v>1723</v>
          </cell>
        </row>
        <row r="114891">
          <cell r="G114891">
            <v>2749</v>
          </cell>
        </row>
        <row r="114892">
          <cell r="G114892">
            <v>2261</v>
          </cell>
        </row>
        <row r="114893">
          <cell r="G114893">
            <v>417</v>
          </cell>
        </row>
        <row r="114894">
          <cell r="G114894">
            <v>3343</v>
          </cell>
        </row>
        <row r="114895">
          <cell r="G114895">
            <v>337</v>
          </cell>
        </row>
        <row r="114896">
          <cell r="G114896">
            <v>333</v>
          </cell>
        </row>
        <row r="114897">
          <cell r="G114897">
            <v>3089</v>
          </cell>
        </row>
        <row r="114898">
          <cell r="G114898">
            <v>446</v>
          </cell>
        </row>
        <row r="114899">
          <cell r="G114899">
            <v>358</v>
          </cell>
        </row>
        <row r="114900">
          <cell r="G114900">
            <v>390</v>
          </cell>
        </row>
        <row r="114901">
          <cell r="G114901">
            <v>371</v>
          </cell>
        </row>
        <row r="114902">
          <cell r="G114902">
            <v>2738</v>
          </cell>
        </row>
        <row r="114903">
          <cell r="G114903">
            <v>373</v>
          </cell>
        </row>
        <row r="114904">
          <cell r="G114904">
            <v>2097</v>
          </cell>
        </row>
        <row r="114905">
          <cell r="G114905">
            <v>446</v>
          </cell>
        </row>
        <row r="114906">
          <cell r="G114906">
            <v>3103</v>
          </cell>
        </row>
        <row r="114907">
          <cell r="G114907">
            <v>1745</v>
          </cell>
        </row>
        <row r="114908">
          <cell r="G114908">
            <v>2568</v>
          </cell>
        </row>
        <row r="114909">
          <cell r="G114909">
            <v>373</v>
          </cell>
        </row>
        <row r="114910">
          <cell r="G114910">
            <v>337</v>
          </cell>
        </row>
        <row r="114911">
          <cell r="G114911">
            <v>2334</v>
          </cell>
        </row>
        <row r="114912">
          <cell r="G114912">
            <v>1610</v>
          </cell>
        </row>
        <row r="114913">
          <cell r="G114913">
            <v>373</v>
          </cell>
        </row>
        <row r="114914">
          <cell r="G114914">
            <v>1834</v>
          </cell>
        </row>
        <row r="114915">
          <cell r="G114915">
            <v>3942</v>
          </cell>
        </row>
        <row r="114916">
          <cell r="G114916">
            <v>3185</v>
          </cell>
        </row>
        <row r="114917">
          <cell r="G114917">
            <v>404</v>
          </cell>
        </row>
        <row r="114918">
          <cell r="G114918">
            <v>2371</v>
          </cell>
        </row>
        <row r="114919">
          <cell r="G114919">
            <v>3336</v>
          </cell>
        </row>
        <row r="114920">
          <cell r="G114920">
            <v>2303</v>
          </cell>
        </row>
        <row r="114921">
          <cell r="G114921">
            <v>308</v>
          </cell>
        </row>
        <row r="114922">
          <cell r="G114922">
            <v>325</v>
          </cell>
        </row>
        <row r="114923">
          <cell r="G114923">
            <v>337</v>
          </cell>
        </row>
        <row r="114924">
          <cell r="G114924">
            <v>2290</v>
          </cell>
        </row>
        <row r="114925">
          <cell r="G114925">
            <v>342</v>
          </cell>
        </row>
        <row r="114926">
          <cell r="G114926">
            <v>372</v>
          </cell>
        </row>
        <row r="114927">
          <cell r="G114927">
            <v>2249</v>
          </cell>
        </row>
        <row r="114928">
          <cell r="G114928">
            <v>3379</v>
          </cell>
        </row>
        <row r="114929">
          <cell r="G114929">
            <v>2492</v>
          </cell>
        </row>
        <row r="114930">
          <cell r="G114930">
            <v>417</v>
          </cell>
        </row>
        <row r="114931">
          <cell r="G114931">
            <v>417</v>
          </cell>
        </row>
        <row r="114932">
          <cell r="G114932">
            <v>325</v>
          </cell>
        </row>
        <row r="114933">
          <cell r="G114933">
            <v>2446</v>
          </cell>
        </row>
        <row r="114934">
          <cell r="G114934">
            <v>373</v>
          </cell>
        </row>
        <row r="114935">
          <cell r="G114935">
            <v>362</v>
          </cell>
        </row>
        <row r="114936">
          <cell r="G114936">
            <v>342</v>
          </cell>
        </row>
        <row r="114937">
          <cell r="G114937">
            <v>390</v>
          </cell>
        </row>
        <row r="114938">
          <cell r="G114938">
            <v>2590</v>
          </cell>
        </row>
        <row r="114939">
          <cell r="G114939">
            <v>325</v>
          </cell>
        </row>
        <row r="114940">
          <cell r="G114940">
            <v>2156</v>
          </cell>
        </row>
        <row r="114941">
          <cell r="G114941">
            <v>308</v>
          </cell>
        </row>
        <row r="114942">
          <cell r="G114942">
            <v>3814</v>
          </cell>
        </row>
        <row r="114943">
          <cell r="G114943">
            <v>417</v>
          </cell>
        </row>
        <row r="114944">
          <cell r="G114944">
            <v>337</v>
          </cell>
        </row>
        <row r="114945">
          <cell r="G114945">
            <v>373</v>
          </cell>
        </row>
        <row r="114946">
          <cell r="G114946">
            <v>446</v>
          </cell>
        </row>
        <row r="114947">
          <cell r="G114947">
            <v>3846</v>
          </cell>
        </row>
        <row r="114948">
          <cell r="G114948">
            <v>373</v>
          </cell>
        </row>
        <row r="114949">
          <cell r="G114949">
            <v>342</v>
          </cell>
        </row>
        <row r="114950">
          <cell r="G114950">
            <v>446</v>
          </cell>
        </row>
        <row r="114951">
          <cell r="G114951">
            <v>404</v>
          </cell>
        </row>
        <row r="114952">
          <cell r="G114952">
            <v>417</v>
          </cell>
        </row>
        <row r="114953">
          <cell r="G114953">
            <v>296</v>
          </cell>
        </row>
        <row r="114954">
          <cell r="G114954">
            <v>480</v>
          </cell>
        </row>
        <row r="114955">
          <cell r="G114955">
            <v>1982</v>
          </cell>
        </row>
        <row r="114956">
          <cell r="G114956">
            <v>404</v>
          </cell>
        </row>
        <row r="114957">
          <cell r="G114957">
            <v>337</v>
          </cell>
        </row>
        <row r="114958">
          <cell r="G114958">
            <v>372</v>
          </cell>
        </row>
        <row r="114959">
          <cell r="G114959">
            <v>3293</v>
          </cell>
        </row>
        <row r="114960">
          <cell r="G114960">
            <v>373</v>
          </cell>
        </row>
        <row r="114961">
          <cell r="G114961">
            <v>2001</v>
          </cell>
        </row>
        <row r="114962">
          <cell r="G114962">
            <v>3723</v>
          </cell>
        </row>
        <row r="114963">
          <cell r="G114963">
            <v>362</v>
          </cell>
        </row>
        <row r="114964">
          <cell r="G114964">
            <v>333</v>
          </cell>
        </row>
        <row r="114965">
          <cell r="G114965">
            <v>447</v>
          </cell>
        </row>
        <row r="114966">
          <cell r="G114966">
            <v>404</v>
          </cell>
        </row>
        <row r="114967">
          <cell r="G114967">
            <v>447</v>
          </cell>
        </row>
        <row r="114968">
          <cell r="G114968">
            <v>337</v>
          </cell>
        </row>
        <row r="114969">
          <cell r="G114969">
            <v>373</v>
          </cell>
        </row>
        <row r="114970">
          <cell r="G114970">
            <v>3858</v>
          </cell>
        </row>
        <row r="114971">
          <cell r="G114971">
            <v>358</v>
          </cell>
        </row>
        <row r="114972">
          <cell r="G114972">
            <v>3094</v>
          </cell>
        </row>
        <row r="114973">
          <cell r="G114973">
            <v>373</v>
          </cell>
        </row>
        <row r="114974">
          <cell r="G114974">
            <v>337</v>
          </cell>
        </row>
        <row r="114975">
          <cell r="G114975">
            <v>3691</v>
          </cell>
        </row>
        <row r="114976">
          <cell r="G114976">
            <v>3604</v>
          </cell>
        </row>
        <row r="114977">
          <cell r="G114977">
            <v>446</v>
          </cell>
        </row>
        <row r="114978">
          <cell r="G114978">
            <v>337</v>
          </cell>
        </row>
        <row r="114979">
          <cell r="G114979">
            <v>3368</v>
          </cell>
        </row>
        <row r="114980">
          <cell r="G114980">
            <v>325</v>
          </cell>
        </row>
        <row r="114981">
          <cell r="G114981">
            <v>373</v>
          </cell>
        </row>
        <row r="114982">
          <cell r="G114982">
            <v>2370</v>
          </cell>
        </row>
        <row r="114983">
          <cell r="G114983">
            <v>308</v>
          </cell>
        </row>
        <row r="114984">
          <cell r="G114984">
            <v>373</v>
          </cell>
        </row>
        <row r="114985">
          <cell r="G114985">
            <v>3415</v>
          </cell>
        </row>
        <row r="114986">
          <cell r="G114986">
            <v>296</v>
          </cell>
        </row>
        <row r="114987">
          <cell r="G114987">
            <v>2512</v>
          </cell>
        </row>
        <row r="114988">
          <cell r="G114988">
            <v>325</v>
          </cell>
        </row>
        <row r="114989">
          <cell r="G114989">
            <v>2603</v>
          </cell>
        </row>
        <row r="114990">
          <cell r="G114990">
            <v>2581</v>
          </cell>
        </row>
        <row r="114991">
          <cell r="G114991">
            <v>296</v>
          </cell>
        </row>
        <row r="114992">
          <cell r="G114992">
            <v>3043</v>
          </cell>
        </row>
        <row r="114993">
          <cell r="G114993">
            <v>333</v>
          </cell>
        </row>
        <row r="114994">
          <cell r="G114994">
            <v>308</v>
          </cell>
        </row>
        <row r="114995">
          <cell r="G114995">
            <v>2994</v>
          </cell>
        </row>
        <row r="114996">
          <cell r="G114996">
            <v>308</v>
          </cell>
        </row>
        <row r="114997">
          <cell r="G114997">
            <v>2167</v>
          </cell>
        </row>
        <row r="114998">
          <cell r="G114998">
            <v>373</v>
          </cell>
        </row>
        <row r="114999">
          <cell r="G114999">
            <v>3403</v>
          </cell>
        </row>
        <row r="115000">
          <cell r="G115000">
            <v>337</v>
          </cell>
        </row>
        <row r="115001">
          <cell r="G115001">
            <v>2097</v>
          </cell>
        </row>
        <row r="115002">
          <cell r="G115002">
            <v>1599</v>
          </cell>
        </row>
        <row r="115003">
          <cell r="G115003">
            <v>3223</v>
          </cell>
        </row>
        <row r="115004">
          <cell r="G115004">
            <v>337</v>
          </cell>
        </row>
        <row r="115005">
          <cell r="G115005">
            <v>358</v>
          </cell>
        </row>
        <row r="115006">
          <cell r="G115006">
            <v>325</v>
          </cell>
        </row>
        <row r="115007">
          <cell r="G115007">
            <v>3737</v>
          </cell>
        </row>
        <row r="115008">
          <cell r="G115008">
            <v>446</v>
          </cell>
        </row>
        <row r="115009">
          <cell r="G115009">
            <v>3452</v>
          </cell>
        </row>
        <row r="115010">
          <cell r="G115010">
            <v>3967</v>
          </cell>
        </row>
        <row r="115011">
          <cell r="G115011">
            <v>337</v>
          </cell>
        </row>
        <row r="115012">
          <cell r="G115012">
            <v>1998</v>
          </cell>
        </row>
        <row r="115013">
          <cell r="G115013">
            <v>3234</v>
          </cell>
        </row>
        <row r="115014">
          <cell r="G115014">
            <v>333</v>
          </cell>
        </row>
        <row r="115015">
          <cell r="G115015">
            <v>417</v>
          </cell>
        </row>
        <row r="115016">
          <cell r="G115016">
            <v>1978</v>
          </cell>
        </row>
        <row r="115017">
          <cell r="G115017">
            <v>337</v>
          </cell>
        </row>
        <row r="115018">
          <cell r="G115018">
            <v>1516</v>
          </cell>
        </row>
        <row r="115019">
          <cell r="G115019">
            <v>2416</v>
          </cell>
        </row>
        <row r="115020">
          <cell r="G115020">
            <v>3369</v>
          </cell>
        </row>
        <row r="115021">
          <cell r="G115021">
            <v>2214</v>
          </cell>
        </row>
        <row r="115022">
          <cell r="G115022">
            <v>3240</v>
          </cell>
        </row>
        <row r="115023">
          <cell r="G115023">
            <v>1726</v>
          </cell>
        </row>
        <row r="115024">
          <cell r="G115024">
            <v>308</v>
          </cell>
        </row>
        <row r="115025">
          <cell r="G115025">
            <v>337</v>
          </cell>
        </row>
        <row r="115026">
          <cell r="G115026">
            <v>446</v>
          </cell>
        </row>
        <row r="115027">
          <cell r="G115027">
            <v>358</v>
          </cell>
        </row>
        <row r="115028">
          <cell r="G115028">
            <v>2989</v>
          </cell>
        </row>
        <row r="115029">
          <cell r="G115029">
            <v>2899</v>
          </cell>
        </row>
        <row r="115030">
          <cell r="G115030">
            <v>447</v>
          </cell>
        </row>
        <row r="115031">
          <cell r="G115031">
            <v>342</v>
          </cell>
        </row>
        <row r="115032">
          <cell r="G115032">
            <v>372</v>
          </cell>
        </row>
        <row r="115033">
          <cell r="G115033">
            <v>447</v>
          </cell>
        </row>
        <row r="115034">
          <cell r="G115034">
            <v>417</v>
          </cell>
        </row>
        <row r="115035">
          <cell r="G115035">
            <v>337</v>
          </cell>
        </row>
        <row r="115036">
          <cell r="G115036">
            <v>446</v>
          </cell>
        </row>
        <row r="115037">
          <cell r="G115037">
            <v>373</v>
          </cell>
        </row>
        <row r="115038">
          <cell r="G115038">
            <v>480</v>
          </cell>
        </row>
        <row r="115039">
          <cell r="G115039">
            <v>2724</v>
          </cell>
        </row>
        <row r="115040">
          <cell r="G115040">
            <v>446</v>
          </cell>
        </row>
        <row r="115041">
          <cell r="G115041">
            <v>2136</v>
          </cell>
        </row>
        <row r="115042">
          <cell r="G115042">
            <v>2235</v>
          </cell>
        </row>
        <row r="115043">
          <cell r="G115043">
            <v>342</v>
          </cell>
        </row>
        <row r="115044">
          <cell r="G115044">
            <v>2123</v>
          </cell>
        </row>
        <row r="115045">
          <cell r="G115045">
            <v>372</v>
          </cell>
        </row>
        <row r="115046">
          <cell r="G115046">
            <v>1752</v>
          </cell>
        </row>
        <row r="115047">
          <cell r="G115047">
            <v>325</v>
          </cell>
        </row>
        <row r="115048">
          <cell r="G115048">
            <v>2492</v>
          </cell>
        </row>
        <row r="115049">
          <cell r="G115049">
            <v>1860</v>
          </cell>
        </row>
        <row r="115050">
          <cell r="G115050">
            <v>296</v>
          </cell>
        </row>
        <row r="115051">
          <cell r="G115051">
            <v>1604</v>
          </cell>
        </row>
        <row r="115052">
          <cell r="G115052">
            <v>404</v>
          </cell>
        </row>
        <row r="115053">
          <cell r="G115053">
            <v>2115</v>
          </cell>
        </row>
        <row r="115054">
          <cell r="G115054">
            <v>3785</v>
          </cell>
        </row>
        <row r="115055">
          <cell r="G115055">
            <v>1788</v>
          </cell>
        </row>
        <row r="115056">
          <cell r="G115056">
            <v>296</v>
          </cell>
        </row>
        <row r="115057">
          <cell r="G115057">
            <v>446</v>
          </cell>
        </row>
        <row r="115058">
          <cell r="G115058">
            <v>337</v>
          </cell>
        </row>
        <row r="115059">
          <cell r="G115059">
            <v>3907</v>
          </cell>
        </row>
        <row r="115060">
          <cell r="G115060">
            <v>342</v>
          </cell>
        </row>
        <row r="115061">
          <cell r="G115061">
            <v>417</v>
          </cell>
        </row>
        <row r="115062">
          <cell r="G115062">
            <v>447</v>
          </cell>
        </row>
        <row r="115063">
          <cell r="G115063">
            <v>2689</v>
          </cell>
        </row>
        <row r="115064">
          <cell r="G115064">
            <v>447</v>
          </cell>
        </row>
        <row r="115065">
          <cell r="G115065">
            <v>1963</v>
          </cell>
        </row>
        <row r="115066">
          <cell r="G115066">
            <v>417</v>
          </cell>
        </row>
        <row r="115067">
          <cell r="G115067">
            <v>362</v>
          </cell>
        </row>
        <row r="115068">
          <cell r="G115068">
            <v>337</v>
          </cell>
        </row>
        <row r="115069">
          <cell r="G115069">
            <v>325</v>
          </cell>
        </row>
        <row r="115070">
          <cell r="G115070">
            <v>446</v>
          </cell>
        </row>
        <row r="115071">
          <cell r="G115071">
            <v>404</v>
          </cell>
        </row>
        <row r="115072">
          <cell r="G115072">
            <v>2067</v>
          </cell>
        </row>
        <row r="115073">
          <cell r="G115073">
            <v>446</v>
          </cell>
        </row>
        <row r="115074">
          <cell r="G115074">
            <v>371</v>
          </cell>
        </row>
        <row r="115075">
          <cell r="G115075">
            <v>3828</v>
          </cell>
        </row>
        <row r="115076">
          <cell r="G115076">
            <v>480</v>
          </cell>
        </row>
        <row r="115077">
          <cell r="G115077">
            <v>371</v>
          </cell>
        </row>
        <row r="115078">
          <cell r="G115078">
            <v>1962</v>
          </cell>
        </row>
        <row r="115079">
          <cell r="G115079">
            <v>3765</v>
          </cell>
        </row>
        <row r="115080">
          <cell r="G115080">
            <v>404</v>
          </cell>
        </row>
        <row r="115081">
          <cell r="G115081">
            <v>358</v>
          </cell>
        </row>
        <row r="115082">
          <cell r="G115082">
            <v>358</v>
          </cell>
        </row>
        <row r="115083">
          <cell r="G115083">
            <v>390</v>
          </cell>
        </row>
        <row r="115084">
          <cell r="G115084">
            <v>480</v>
          </cell>
        </row>
        <row r="115085">
          <cell r="G115085">
            <v>308</v>
          </cell>
        </row>
        <row r="115086">
          <cell r="G115086">
            <v>362</v>
          </cell>
        </row>
        <row r="115087">
          <cell r="G115087">
            <v>447</v>
          </cell>
        </row>
        <row r="115088">
          <cell r="G115088">
            <v>2158</v>
          </cell>
        </row>
        <row r="115089">
          <cell r="G115089">
            <v>2846</v>
          </cell>
        </row>
        <row r="115090">
          <cell r="G115090">
            <v>296</v>
          </cell>
        </row>
        <row r="115091">
          <cell r="G115091">
            <v>446</v>
          </cell>
        </row>
        <row r="115092">
          <cell r="G115092">
            <v>337</v>
          </cell>
        </row>
        <row r="115093">
          <cell r="G115093">
            <v>342</v>
          </cell>
        </row>
        <row r="115094">
          <cell r="G115094">
            <v>337</v>
          </cell>
        </row>
        <row r="115095">
          <cell r="G115095">
            <v>2666</v>
          </cell>
        </row>
        <row r="115096">
          <cell r="G115096">
            <v>342</v>
          </cell>
        </row>
        <row r="115097">
          <cell r="G115097">
            <v>362</v>
          </cell>
        </row>
        <row r="115098">
          <cell r="G115098">
            <v>296</v>
          </cell>
        </row>
        <row r="115099">
          <cell r="G115099">
            <v>447</v>
          </cell>
        </row>
        <row r="115100">
          <cell r="G115100">
            <v>2254</v>
          </cell>
        </row>
        <row r="115101">
          <cell r="G115101">
            <v>3665</v>
          </cell>
        </row>
        <row r="115102">
          <cell r="G115102">
            <v>3109</v>
          </cell>
        </row>
        <row r="115103">
          <cell r="G115103">
            <v>3616</v>
          </cell>
        </row>
        <row r="115104">
          <cell r="G115104">
            <v>3262</v>
          </cell>
        </row>
        <row r="115105">
          <cell r="G115105">
            <v>1655</v>
          </cell>
        </row>
        <row r="115106">
          <cell r="G115106">
            <v>358</v>
          </cell>
        </row>
        <row r="115107">
          <cell r="G115107">
            <v>404</v>
          </cell>
        </row>
        <row r="115108">
          <cell r="G115108">
            <v>337</v>
          </cell>
        </row>
        <row r="115109">
          <cell r="G115109">
            <v>342</v>
          </cell>
        </row>
        <row r="115110">
          <cell r="G115110">
            <v>371</v>
          </cell>
        </row>
        <row r="115111">
          <cell r="G115111">
            <v>2956</v>
          </cell>
        </row>
        <row r="115112">
          <cell r="G115112">
            <v>447</v>
          </cell>
        </row>
        <row r="115113">
          <cell r="G115113">
            <v>390</v>
          </cell>
        </row>
        <row r="115114">
          <cell r="G115114">
            <v>1519</v>
          </cell>
        </row>
        <row r="115115">
          <cell r="G115115">
            <v>1812</v>
          </cell>
        </row>
        <row r="115116">
          <cell r="G115116">
            <v>337</v>
          </cell>
        </row>
        <row r="115117">
          <cell r="G115117">
            <v>325</v>
          </cell>
        </row>
        <row r="115118">
          <cell r="G115118">
            <v>3995</v>
          </cell>
        </row>
        <row r="115119">
          <cell r="G115119">
            <v>3226</v>
          </cell>
        </row>
        <row r="115120">
          <cell r="G115120">
            <v>372</v>
          </cell>
        </row>
        <row r="115121">
          <cell r="G115121">
            <v>3553</v>
          </cell>
        </row>
        <row r="115122">
          <cell r="G115122">
            <v>325</v>
          </cell>
        </row>
        <row r="115123">
          <cell r="G115123">
            <v>337</v>
          </cell>
        </row>
        <row r="115124">
          <cell r="G115124">
            <v>1580</v>
          </cell>
        </row>
        <row r="115125">
          <cell r="G115125">
            <v>2348</v>
          </cell>
        </row>
        <row r="115126">
          <cell r="G115126">
            <v>1704</v>
          </cell>
        </row>
        <row r="115127">
          <cell r="G115127">
            <v>308</v>
          </cell>
        </row>
        <row r="115128">
          <cell r="G115128">
            <v>1934</v>
          </cell>
        </row>
        <row r="115129">
          <cell r="G115129">
            <v>296</v>
          </cell>
        </row>
        <row r="115130">
          <cell r="G115130">
            <v>342</v>
          </cell>
        </row>
        <row r="115131">
          <cell r="G115131">
            <v>2830</v>
          </cell>
        </row>
        <row r="115132">
          <cell r="G115132">
            <v>447</v>
          </cell>
        </row>
        <row r="115133">
          <cell r="G115133">
            <v>1854</v>
          </cell>
        </row>
        <row r="115134">
          <cell r="G115134">
            <v>390</v>
          </cell>
        </row>
        <row r="115135">
          <cell r="G115135">
            <v>3007</v>
          </cell>
        </row>
        <row r="115136">
          <cell r="G115136">
            <v>2836</v>
          </cell>
        </row>
        <row r="115137">
          <cell r="G115137">
            <v>3756</v>
          </cell>
        </row>
        <row r="115138">
          <cell r="G115138">
            <v>2254</v>
          </cell>
        </row>
        <row r="115139">
          <cell r="G115139">
            <v>1990</v>
          </cell>
        </row>
        <row r="115140">
          <cell r="G115140">
            <v>1710</v>
          </cell>
        </row>
        <row r="115141">
          <cell r="G115141">
            <v>2274</v>
          </cell>
        </row>
        <row r="115142">
          <cell r="G115142">
            <v>2577</v>
          </cell>
        </row>
        <row r="115143">
          <cell r="G115143">
            <v>446</v>
          </cell>
        </row>
        <row r="115144">
          <cell r="G115144">
            <v>325</v>
          </cell>
        </row>
        <row r="115145">
          <cell r="G115145">
            <v>371</v>
          </cell>
        </row>
        <row r="115146">
          <cell r="G115146">
            <v>3274</v>
          </cell>
        </row>
        <row r="115147">
          <cell r="G115147">
            <v>2849</v>
          </cell>
        </row>
        <row r="115148">
          <cell r="G115148">
            <v>3233</v>
          </cell>
        </row>
        <row r="115149">
          <cell r="G115149">
            <v>337</v>
          </cell>
        </row>
        <row r="115150">
          <cell r="G115150">
            <v>2078</v>
          </cell>
        </row>
        <row r="115151">
          <cell r="G115151">
            <v>1524</v>
          </cell>
        </row>
        <row r="115152">
          <cell r="G115152">
            <v>404</v>
          </cell>
        </row>
        <row r="115153">
          <cell r="G115153">
            <v>2384</v>
          </cell>
        </row>
        <row r="115154">
          <cell r="G115154">
            <v>3507</v>
          </cell>
        </row>
        <row r="115155">
          <cell r="G115155">
            <v>2974</v>
          </cell>
        </row>
        <row r="115156">
          <cell r="G115156">
            <v>296</v>
          </cell>
        </row>
        <row r="115157">
          <cell r="G115157">
            <v>337</v>
          </cell>
        </row>
        <row r="115158">
          <cell r="G115158">
            <v>2871</v>
          </cell>
        </row>
        <row r="115159">
          <cell r="G115159">
            <v>3122</v>
          </cell>
        </row>
        <row r="115160">
          <cell r="G115160">
            <v>371</v>
          </cell>
        </row>
        <row r="115161">
          <cell r="G115161">
            <v>447</v>
          </cell>
        </row>
        <row r="115162">
          <cell r="G115162">
            <v>3106</v>
          </cell>
        </row>
        <row r="115163">
          <cell r="G115163">
            <v>3676</v>
          </cell>
        </row>
        <row r="115164">
          <cell r="G115164">
            <v>447</v>
          </cell>
        </row>
        <row r="115165">
          <cell r="G115165">
            <v>373</v>
          </cell>
        </row>
        <row r="115166">
          <cell r="G115166">
            <v>1818</v>
          </cell>
        </row>
        <row r="115167">
          <cell r="G115167">
            <v>417</v>
          </cell>
        </row>
        <row r="115168">
          <cell r="G115168">
            <v>1663</v>
          </cell>
        </row>
        <row r="115169">
          <cell r="G115169">
            <v>373</v>
          </cell>
        </row>
        <row r="115170">
          <cell r="G115170">
            <v>417</v>
          </cell>
        </row>
        <row r="115171">
          <cell r="G115171">
            <v>325</v>
          </cell>
        </row>
        <row r="115172">
          <cell r="G115172">
            <v>1991</v>
          </cell>
        </row>
        <row r="115173">
          <cell r="G115173">
            <v>3826</v>
          </cell>
        </row>
        <row r="115174">
          <cell r="G115174">
            <v>371</v>
          </cell>
        </row>
        <row r="115175">
          <cell r="G115175">
            <v>447</v>
          </cell>
        </row>
        <row r="115176">
          <cell r="G115176">
            <v>2814</v>
          </cell>
        </row>
        <row r="115177">
          <cell r="G115177">
            <v>3652</v>
          </cell>
        </row>
        <row r="115178">
          <cell r="G115178">
            <v>417</v>
          </cell>
        </row>
        <row r="115179">
          <cell r="G115179">
            <v>372</v>
          </cell>
        </row>
        <row r="115180">
          <cell r="G115180">
            <v>308</v>
          </cell>
        </row>
        <row r="115181">
          <cell r="G115181">
            <v>337</v>
          </cell>
        </row>
        <row r="115182">
          <cell r="G115182">
            <v>337</v>
          </cell>
        </row>
        <row r="115183">
          <cell r="G115183">
            <v>1656</v>
          </cell>
        </row>
        <row r="115184">
          <cell r="G115184">
            <v>373</v>
          </cell>
        </row>
        <row r="115185">
          <cell r="G115185">
            <v>337</v>
          </cell>
        </row>
        <row r="115186">
          <cell r="G115186">
            <v>342</v>
          </cell>
        </row>
        <row r="115187">
          <cell r="G115187">
            <v>337</v>
          </cell>
        </row>
        <row r="115188">
          <cell r="G115188">
            <v>2386</v>
          </cell>
        </row>
        <row r="115189">
          <cell r="G115189">
            <v>1635</v>
          </cell>
        </row>
        <row r="115190">
          <cell r="G115190">
            <v>3484</v>
          </cell>
        </row>
        <row r="115191">
          <cell r="G115191">
            <v>3183</v>
          </cell>
        </row>
        <row r="115192">
          <cell r="G115192">
            <v>446</v>
          </cell>
        </row>
        <row r="115193">
          <cell r="G115193">
            <v>325</v>
          </cell>
        </row>
        <row r="115194">
          <cell r="G115194">
            <v>325</v>
          </cell>
        </row>
        <row r="115195">
          <cell r="G115195">
            <v>296</v>
          </cell>
        </row>
        <row r="115196">
          <cell r="G115196">
            <v>417</v>
          </cell>
        </row>
        <row r="115197">
          <cell r="G115197">
            <v>325</v>
          </cell>
        </row>
        <row r="115198">
          <cell r="G115198">
            <v>480</v>
          </cell>
        </row>
        <row r="115199">
          <cell r="G115199">
            <v>2794</v>
          </cell>
        </row>
        <row r="115200">
          <cell r="G115200">
            <v>446</v>
          </cell>
        </row>
        <row r="115201">
          <cell r="G115201">
            <v>333</v>
          </cell>
        </row>
        <row r="115202">
          <cell r="G115202">
            <v>3624</v>
          </cell>
        </row>
        <row r="115203">
          <cell r="G115203">
            <v>371</v>
          </cell>
        </row>
        <row r="115204">
          <cell r="G115204">
            <v>2576</v>
          </cell>
        </row>
        <row r="115205">
          <cell r="G115205">
            <v>1949</v>
          </cell>
        </row>
        <row r="115206">
          <cell r="G115206">
            <v>308</v>
          </cell>
        </row>
        <row r="115207">
          <cell r="G115207">
            <v>480</v>
          </cell>
        </row>
        <row r="115208">
          <cell r="G115208">
            <v>1529</v>
          </cell>
        </row>
        <row r="115209">
          <cell r="G115209">
            <v>333</v>
          </cell>
        </row>
        <row r="115210">
          <cell r="G115210">
            <v>3662</v>
          </cell>
        </row>
        <row r="115211">
          <cell r="G115211">
            <v>337</v>
          </cell>
        </row>
        <row r="115212">
          <cell r="G115212">
            <v>296</v>
          </cell>
        </row>
        <row r="115213">
          <cell r="G115213">
            <v>3943</v>
          </cell>
        </row>
        <row r="115214">
          <cell r="G115214">
            <v>371</v>
          </cell>
        </row>
        <row r="115215">
          <cell r="G115215">
            <v>337</v>
          </cell>
        </row>
        <row r="115216">
          <cell r="G115216">
            <v>362</v>
          </cell>
        </row>
        <row r="115217">
          <cell r="G115217">
            <v>417</v>
          </cell>
        </row>
        <row r="115218">
          <cell r="G115218">
            <v>325</v>
          </cell>
        </row>
        <row r="115219">
          <cell r="G115219">
            <v>342</v>
          </cell>
        </row>
        <row r="115220">
          <cell r="G115220">
            <v>325</v>
          </cell>
        </row>
        <row r="115221">
          <cell r="G115221">
            <v>296</v>
          </cell>
        </row>
        <row r="115222">
          <cell r="G115222">
            <v>2746</v>
          </cell>
        </row>
        <row r="115223">
          <cell r="G115223">
            <v>337</v>
          </cell>
        </row>
        <row r="115224">
          <cell r="G115224">
            <v>1532</v>
          </cell>
        </row>
        <row r="115225">
          <cell r="G115225">
            <v>337</v>
          </cell>
        </row>
        <row r="115226">
          <cell r="G115226">
            <v>446</v>
          </cell>
        </row>
        <row r="115227">
          <cell r="G115227">
            <v>337</v>
          </cell>
        </row>
        <row r="115228">
          <cell r="G115228">
            <v>325</v>
          </cell>
        </row>
        <row r="115229">
          <cell r="G115229">
            <v>1844</v>
          </cell>
        </row>
        <row r="115230">
          <cell r="G115230">
            <v>480</v>
          </cell>
        </row>
        <row r="115231">
          <cell r="G115231">
            <v>3945</v>
          </cell>
        </row>
        <row r="115232">
          <cell r="G115232">
            <v>371</v>
          </cell>
        </row>
        <row r="115233">
          <cell r="G115233">
            <v>417</v>
          </cell>
        </row>
        <row r="115234">
          <cell r="G115234">
            <v>446</v>
          </cell>
        </row>
        <row r="115235">
          <cell r="G115235">
            <v>390</v>
          </cell>
        </row>
        <row r="115236">
          <cell r="G115236">
            <v>1588</v>
          </cell>
        </row>
        <row r="115237">
          <cell r="G115237">
            <v>2561</v>
          </cell>
        </row>
        <row r="115238">
          <cell r="G115238">
            <v>417</v>
          </cell>
        </row>
        <row r="115239">
          <cell r="G115239">
            <v>358</v>
          </cell>
        </row>
        <row r="115240">
          <cell r="G115240">
            <v>3267</v>
          </cell>
        </row>
        <row r="115241">
          <cell r="G115241">
            <v>480</v>
          </cell>
        </row>
        <row r="115242">
          <cell r="G115242">
            <v>308</v>
          </cell>
        </row>
        <row r="115243">
          <cell r="G115243">
            <v>2471</v>
          </cell>
        </row>
        <row r="115244">
          <cell r="G115244">
            <v>446</v>
          </cell>
        </row>
        <row r="115245">
          <cell r="G115245">
            <v>342</v>
          </cell>
        </row>
        <row r="115246">
          <cell r="G115246">
            <v>342</v>
          </cell>
        </row>
        <row r="115247">
          <cell r="G115247">
            <v>337</v>
          </cell>
        </row>
        <row r="115248">
          <cell r="G115248">
            <v>358</v>
          </cell>
        </row>
        <row r="115249">
          <cell r="G115249">
            <v>417</v>
          </cell>
        </row>
        <row r="115250">
          <cell r="G115250">
            <v>2058</v>
          </cell>
        </row>
        <row r="115251">
          <cell r="G115251">
            <v>296</v>
          </cell>
        </row>
        <row r="115252">
          <cell r="G115252">
            <v>2895</v>
          </cell>
        </row>
        <row r="115253">
          <cell r="G115253">
            <v>373</v>
          </cell>
        </row>
        <row r="115254">
          <cell r="G115254">
            <v>2593</v>
          </cell>
        </row>
        <row r="115255">
          <cell r="G115255">
            <v>446</v>
          </cell>
        </row>
        <row r="115256">
          <cell r="G115256">
            <v>3858</v>
          </cell>
        </row>
        <row r="115257">
          <cell r="G115257">
            <v>417</v>
          </cell>
        </row>
        <row r="115258">
          <cell r="G115258">
            <v>371</v>
          </cell>
        </row>
        <row r="115259">
          <cell r="G115259">
            <v>480</v>
          </cell>
        </row>
        <row r="115260">
          <cell r="G115260">
            <v>337</v>
          </cell>
        </row>
        <row r="115261">
          <cell r="G115261">
            <v>362</v>
          </cell>
        </row>
        <row r="115262">
          <cell r="G115262">
            <v>337</v>
          </cell>
        </row>
        <row r="115263">
          <cell r="G115263">
            <v>342</v>
          </cell>
        </row>
        <row r="115264">
          <cell r="G115264">
            <v>373</v>
          </cell>
        </row>
        <row r="115265">
          <cell r="G115265">
            <v>325</v>
          </cell>
        </row>
        <row r="115266">
          <cell r="G115266">
            <v>1816</v>
          </cell>
        </row>
        <row r="115267">
          <cell r="G115267">
            <v>325</v>
          </cell>
        </row>
        <row r="115268">
          <cell r="G115268">
            <v>3999</v>
          </cell>
        </row>
        <row r="115269">
          <cell r="G115269">
            <v>373</v>
          </cell>
        </row>
        <row r="115270">
          <cell r="G115270">
            <v>1821</v>
          </cell>
        </row>
        <row r="115271">
          <cell r="G115271">
            <v>371</v>
          </cell>
        </row>
        <row r="115272">
          <cell r="G115272">
            <v>2945</v>
          </cell>
        </row>
        <row r="115273">
          <cell r="G115273">
            <v>372</v>
          </cell>
        </row>
        <row r="115274">
          <cell r="G115274">
            <v>480</v>
          </cell>
        </row>
        <row r="115275">
          <cell r="G115275">
            <v>372</v>
          </cell>
        </row>
        <row r="115276">
          <cell r="G115276">
            <v>390</v>
          </cell>
        </row>
        <row r="115277">
          <cell r="G115277">
            <v>362</v>
          </cell>
        </row>
        <row r="115278">
          <cell r="G115278">
            <v>417</v>
          </cell>
        </row>
        <row r="115279">
          <cell r="G115279">
            <v>325</v>
          </cell>
        </row>
        <row r="115280">
          <cell r="G115280">
            <v>3702</v>
          </cell>
        </row>
        <row r="115281">
          <cell r="G115281">
            <v>2291</v>
          </cell>
        </row>
        <row r="115282">
          <cell r="G115282">
            <v>3007</v>
          </cell>
        </row>
        <row r="115283">
          <cell r="G115283">
            <v>362</v>
          </cell>
        </row>
        <row r="115284">
          <cell r="G115284">
            <v>480</v>
          </cell>
        </row>
        <row r="115285">
          <cell r="G115285">
            <v>446</v>
          </cell>
        </row>
        <row r="115286">
          <cell r="G115286">
            <v>2354</v>
          </cell>
        </row>
        <row r="115287">
          <cell r="G115287">
            <v>3302</v>
          </cell>
        </row>
        <row r="115288">
          <cell r="G115288">
            <v>446</v>
          </cell>
        </row>
        <row r="115289">
          <cell r="G115289">
            <v>371</v>
          </cell>
        </row>
        <row r="115290">
          <cell r="G115290">
            <v>337</v>
          </cell>
        </row>
        <row r="115291">
          <cell r="G115291">
            <v>337</v>
          </cell>
        </row>
        <row r="115292">
          <cell r="G115292">
            <v>337</v>
          </cell>
        </row>
        <row r="115293">
          <cell r="G115293">
            <v>337</v>
          </cell>
        </row>
        <row r="115294">
          <cell r="G115294">
            <v>446</v>
          </cell>
        </row>
        <row r="115295">
          <cell r="G115295">
            <v>1715</v>
          </cell>
        </row>
        <row r="115296">
          <cell r="G115296">
            <v>296</v>
          </cell>
        </row>
        <row r="115297">
          <cell r="G115297">
            <v>390</v>
          </cell>
        </row>
        <row r="115298">
          <cell r="G115298">
            <v>342</v>
          </cell>
        </row>
        <row r="115299">
          <cell r="G115299">
            <v>325</v>
          </cell>
        </row>
        <row r="115300">
          <cell r="G115300">
            <v>325</v>
          </cell>
        </row>
        <row r="115301">
          <cell r="G115301">
            <v>333</v>
          </cell>
        </row>
        <row r="115302">
          <cell r="G115302">
            <v>1606</v>
          </cell>
        </row>
        <row r="115303">
          <cell r="G115303">
            <v>390</v>
          </cell>
        </row>
        <row r="115304">
          <cell r="G115304">
            <v>337</v>
          </cell>
        </row>
        <row r="115305">
          <cell r="G115305">
            <v>358</v>
          </cell>
        </row>
        <row r="115306">
          <cell r="G115306">
            <v>308</v>
          </cell>
        </row>
        <row r="115307">
          <cell r="G115307">
            <v>342</v>
          </cell>
        </row>
        <row r="115308">
          <cell r="G115308">
            <v>296</v>
          </cell>
        </row>
        <row r="115309">
          <cell r="G115309">
            <v>446</v>
          </cell>
        </row>
        <row r="115310">
          <cell r="G115310">
            <v>325</v>
          </cell>
        </row>
        <row r="115311">
          <cell r="G115311">
            <v>337</v>
          </cell>
        </row>
        <row r="115312">
          <cell r="G115312">
            <v>373</v>
          </cell>
        </row>
        <row r="115313">
          <cell r="G115313">
            <v>342</v>
          </cell>
        </row>
        <row r="115314">
          <cell r="G115314">
            <v>390</v>
          </cell>
        </row>
        <row r="115315">
          <cell r="G115315">
            <v>447</v>
          </cell>
        </row>
        <row r="115316">
          <cell r="G115316">
            <v>325</v>
          </cell>
        </row>
        <row r="115317">
          <cell r="G115317">
            <v>296</v>
          </cell>
        </row>
        <row r="115318">
          <cell r="G115318">
            <v>308</v>
          </cell>
        </row>
        <row r="115319">
          <cell r="G115319">
            <v>417</v>
          </cell>
        </row>
        <row r="115320">
          <cell r="G115320">
            <v>371</v>
          </cell>
        </row>
        <row r="115321">
          <cell r="G115321">
            <v>446</v>
          </cell>
        </row>
        <row r="115322">
          <cell r="G115322">
            <v>3205</v>
          </cell>
        </row>
        <row r="115323">
          <cell r="G115323">
            <v>480</v>
          </cell>
        </row>
        <row r="115324">
          <cell r="G115324">
            <v>3152</v>
          </cell>
        </row>
        <row r="115325">
          <cell r="G115325">
            <v>404</v>
          </cell>
        </row>
        <row r="115326">
          <cell r="G115326">
            <v>337</v>
          </cell>
        </row>
        <row r="115327">
          <cell r="G115327">
            <v>362</v>
          </cell>
        </row>
        <row r="115328">
          <cell r="G115328">
            <v>296</v>
          </cell>
        </row>
        <row r="115329">
          <cell r="G115329">
            <v>446</v>
          </cell>
        </row>
        <row r="115330">
          <cell r="G115330">
            <v>373</v>
          </cell>
        </row>
        <row r="115331">
          <cell r="G115331">
            <v>325</v>
          </cell>
        </row>
        <row r="115332">
          <cell r="G115332">
            <v>3605</v>
          </cell>
        </row>
        <row r="115333">
          <cell r="G115333">
            <v>325</v>
          </cell>
        </row>
        <row r="115334">
          <cell r="G115334">
            <v>1857</v>
          </cell>
        </row>
        <row r="115335">
          <cell r="G115335">
            <v>480</v>
          </cell>
        </row>
        <row r="115336">
          <cell r="G115336">
            <v>337</v>
          </cell>
        </row>
        <row r="115337">
          <cell r="G115337">
            <v>308</v>
          </cell>
        </row>
        <row r="115338">
          <cell r="G115338">
            <v>342</v>
          </cell>
        </row>
        <row r="115339">
          <cell r="G115339">
            <v>446</v>
          </cell>
        </row>
        <row r="115340">
          <cell r="G115340">
            <v>308</v>
          </cell>
        </row>
        <row r="115341">
          <cell r="G115341">
            <v>372</v>
          </cell>
        </row>
        <row r="115342">
          <cell r="G115342">
            <v>358</v>
          </cell>
        </row>
        <row r="115343">
          <cell r="G115343">
            <v>3623</v>
          </cell>
        </row>
        <row r="115344">
          <cell r="G115344">
            <v>337</v>
          </cell>
        </row>
        <row r="115345">
          <cell r="G115345">
            <v>325</v>
          </cell>
        </row>
        <row r="115346">
          <cell r="G115346">
            <v>325</v>
          </cell>
        </row>
        <row r="115347">
          <cell r="G115347">
            <v>2891</v>
          </cell>
        </row>
        <row r="115348">
          <cell r="G115348">
            <v>446</v>
          </cell>
        </row>
        <row r="115349">
          <cell r="G115349">
            <v>1626</v>
          </cell>
        </row>
        <row r="115350">
          <cell r="G115350">
            <v>3587</v>
          </cell>
        </row>
        <row r="115351">
          <cell r="G115351">
            <v>1706</v>
          </cell>
        </row>
        <row r="115352">
          <cell r="G115352">
            <v>404</v>
          </cell>
        </row>
        <row r="115353">
          <cell r="G115353">
            <v>3382</v>
          </cell>
        </row>
        <row r="115354">
          <cell r="G115354">
            <v>1811</v>
          </cell>
        </row>
        <row r="115355">
          <cell r="G115355">
            <v>296</v>
          </cell>
        </row>
        <row r="115356">
          <cell r="G115356">
            <v>2046</v>
          </cell>
        </row>
        <row r="115357">
          <cell r="G115357">
            <v>2123</v>
          </cell>
        </row>
        <row r="115358">
          <cell r="G115358">
            <v>308</v>
          </cell>
        </row>
        <row r="115359">
          <cell r="G115359">
            <v>3145</v>
          </cell>
        </row>
        <row r="115360">
          <cell r="G115360">
            <v>446</v>
          </cell>
        </row>
        <row r="115361">
          <cell r="G115361">
            <v>2637</v>
          </cell>
        </row>
        <row r="115362">
          <cell r="G115362">
            <v>2480</v>
          </cell>
        </row>
        <row r="115363">
          <cell r="G115363">
            <v>1768</v>
          </cell>
        </row>
        <row r="115364">
          <cell r="G115364">
            <v>362</v>
          </cell>
        </row>
        <row r="115365">
          <cell r="G115365">
            <v>390</v>
          </cell>
        </row>
        <row r="115366">
          <cell r="G115366">
            <v>404</v>
          </cell>
        </row>
        <row r="115367">
          <cell r="G115367">
            <v>372</v>
          </cell>
        </row>
        <row r="115368">
          <cell r="G115368">
            <v>417</v>
          </cell>
        </row>
        <row r="115369">
          <cell r="G115369">
            <v>342</v>
          </cell>
        </row>
        <row r="115370">
          <cell r="G115370">
            <v>3849</v>
          </cell>
        </row>
        <row r="115371">
          <cell r="G115371">
            <v>446</v>
          </cell>
        </row>
        <row r="115372">
          <cell r="G115372">
            <v>417</v>
          </cell>
        </row>
        <row r="115373">
          <cell r="G115373">
            <v>373</v>
          </cell>
        </row>
        <row r="115374">
          <cell r="G115374">
            <v>446</v>
          </cell>
        </row>
        <row r="115375">
          <cell r="G115375">
            <v>337</v>
          </cell>
        </row>
        <row r="115376">
          <cell r="G115376">
            <v>333</v>
          </cell>
        </row>
        <row r="115377">
          <cell r="G115377">
            <v>342</v>
          </cell>
        </row>
        <row r="115378">
          <cell r="G115378">
            <v>2713</v>
          </cell>
        </row>
        <row r="115379">
          <cell r="G115379">
            <v>372</v>
          </cell>
        </row>
        <row r="115380">
          <cell r="G115380">
            <v>480</v>
          </cell>
        </row>
        <row r="115381">
          <cell r="G115381">
            <v>2598</v>
          </cell>
        </row>
        <row r="115382">
          <cell r="G115382">
            <v>373</v>
          </cell>
        </row>
        <row r="115383">
          <cell r="G115383">
            <v>337</v>
          </cell>
        </row>
        <row r="115384">
          <cell r="G115384">
            <v>308</v>
          </cell>
        </row>
        <row r="115385">
          <cell r="G115385">
            <v>2117</v>
          </cell>
        </row>
        <row r="115386">
          <cell r="G115386">
            <v>337</v>
          </cell>
        </row>
        <row r="115387">
          <cell r="G115387">
            <v>3902</v>
          </cell>
        </row>
        <row r="115388">
          <cell r="G115388">
            <v>446</v>
          </cell>
        </row>
        <row r="115389">
          <cell r="G115389">
            <v>337</v>
          </cell>
        </row>
        <row r="115390">
          <cell r="G115390">
            <v>337</v>
          </cell>
        </row>
        <row r="115391">
          <cell r="G115391">
            <v>371</v>
          </cell>
        </row>
        <row r="115392">
          <cell r="G115392">
            <v>342</v>
          </cell>
        </row>
        <row r="115393">
          <cell r="G115393">
            <v>3043</v>
          </cell>
        </row>
        <row r="115394">
          <cell r="G115394">
            <v>2465</v>
          </cell>
        </row>
        <row r="115395">
          <cell r="G115395">
            <v>417</v>
          </cell>
        </row>
        <row r="115396">
          <cell r="G115396">
            <v>2959</v>
          </cell>
        </row>
        <row r="115397">
          <cell r="G115397">
            <v>447</v>
          </cell>
        </row>
        <row r="115398">
          <cell r="G115398">
            <v>371</v>
          </cell>
        </row>
        <row r="115399">
          <cell r="G115399">
            <v>337</v>
          </cell>
        </row>
        <row r="115400">
          <cell r="G115400">
            <v>371</v>
          </cell>
        </row>
        <row r="115401">
          <cell r="G115401">
            <v>337</v>
          </cell>
        </row>
        <row r="115402">
          <cell r="G115402">
            <v>362</v>
          </cell>
        </row>
        <row r="115403">
          <cell r="G115403">
            <v>2581</v>
          </cell>
        </row>
        <row r="115404">
          <cell r="G115404">
            <v>2660</v>
          </cell>
        </row>
        <row r="115405">
          <cell r="G115405">
            <v>2985</v>
          </cell>
        </row>
        <row r="115406">
          <cell r="G115406">
            <v>3112</v>
          </cell>
        </row>
        <row r="115407">
          <cell r="G115407">
            <v>308</v>
          </cell>
        </row>
        <row r="115408">
          <cell r="G115408">
            <v>358</v>
          </cell>
        </row>
        <row r="115409">
          <cell r="G115409">
            <v>480</v>
          </cell>
        </row>
        <row r="115410">
          <cell r="G115410">
            <v>446</v>
          </cell>
        </row>
        <row r="115411">
          <cell r="G115411">
            <v>417</v>
          </cell>
        </row>
        <row r="115412">
          <cell r="G115412">
            <v>480</v>
          </cell>
        </row>
        <row r="115413">
          <cell r="G115413">
            <v>362</v>
          </cell>
        </row>
        <row r="115414">
          <cell r="G115414">
            <v>447</v>
          </cell>
        </row>
        <row r="115415">
          <cell r="G115415">
            <v>447</v>
          </cell>
        </row>
        <row r="115416">
          <cell r="G115416">
            <v>3405</v>
          </cell>
        </row>
        <row r="115417">
          <cell r="G115417">
            <v>296</v>
          </cell>
        </row>
        <row r="115418">
          <cell r="G115418">
            <v>2512</v>
          </cell>
        </row>
        <row r="115419">
          <cell r="G115419">
            <v>325</v>
          </cell>
        </row>
        <row r="115420">
          <cell r="G115420">
            <v>2108</v>
          </cell>
        </row>
        <row r="115421">
          <cell r="G115421">
            <v>404</v>
          </cell>
        </row>
        <row r="115422">
          <cell r="G115422">
            <v>3721</v>
          </cell>
        </row>
        <row r="115423">
          <cell r="G115423">
            <v>3011</v>
          </cell>
        </row>
        <row r="115424">
          <cell r="G115424">
            <v>3571</v>
          </cell>
        </row>
        <row r="115425">
          <cell r="G115425">
            <v>390</v>
          </cell>
        </row>
        <row r="115426">
          <cell r="G115426">
            <v>390</v>
          </cell>
        </row>
        <row r="115427">
          <cell r="G115427">
            <v>362</v>
          </cell>
        </row>
        <row r="115428">
          <cell r="G115428">
            <v>308</v>
          </cell>
        </row>
        <row r="115429">
          <cell r="G115429">
            <v>404</v>
          </cell>
        </row>
        <row r="115430">
          <cell r="G115430">
            <v>447</v>
          </cell>
        </row>
        <row r="115431">
          <cell r="G115431">
            <v>362</v>
          </cell>
        </row>
        <row r="115432">
          <cell r="G115432">
            <v>373</v>
          </cell>
        </row>
        <row r="115433">
          <cell r="G115433">
            <v>3834</v>
          </cell>
        </row>
        <row r="115434">
          <cell r="G115434">
            <v>308</v>
          </cell>
        </row>
        <row r="115435">
          <cell r="G115435">
            <v>1718</v>
          </cell>
        </row>
        <row r="115436">
          <cell r="G115436">
            <v>446</v>
          </cell>
        </row>
        <row r="115437">
          <cell r="G115437">
            <v>1804</v>
          </cell>
        </row>
        <row r="115438">
          <cell r="G115438">
            <v>1731</v>
          </cell>
        </row>
        <row r="115439">
          <cell r="G115439">
            <v>373</v>
          </cell>
        </row>
        <row r="115440">
          <cell r="G115440">
            <v>1576</v>
          </cell>
        </row>
        <row r="115441">
          <cell r="G115441">
            <v>308</v>
          </cell>
        </row>
        <row r="115442">
          <cell r="G115442">
            <v>390</v>
          </cell>
        </row>
        <row r="115443">
          <cell r="G115443">
            <v>1748</v>
          </cell>
        </row>
        <row r="115444">
          <cell r="G115444">
            <v>2023</v>
          </cell>
        </row>
        <row r="115445">
          <cell r="G115445">
            <v>337</v>
          </cell>
        </row>
        <row r="115446">
          <cell r="G115446">
            <v>2972</v>
          </cell>
        </row>
        <row r="115447">
          <cell r="G115447">
            <v>2038</v>
          </cell>
        </row>
        <row r="115448">
          <cell r="G115448">
            <v>447</v>
          </cell>
        </row>
        <row r="115449">
          <cell r="G115449">
            <v>2189</v>
          </cell>
        </row>
        <row r="115450">
          <cell r="G115450">
            <v>417</v>
          </cell>
        </row>
        <row r="115451">
          <cell r="G115451">
            <v>2613</v>
          </cell>
        </row>
        <row r="115452">
          <cell r="G115452">
            <v>1631</v>
          </cell>
        </row>
        <row r="115453">
          <cell r="G115453">
            <v>325</v>
          </cell>
        </row>
        <row r="115454">
          <cell r="G115454">
            <v>2927</v>
          </cell>
        </row>
        <row r="115455">
          <cell r="G115455">
            <v>446</v>
          </cell>
        </row>
        <row r="115456">
          <cell r="G115456">
            <v>390</v>
          </cell>
        </row>
        <row r="115457">
          <cell r="G115457">
            <v>3206</v>
          </cell>
        </row>
        <row r="115458">
          <cell r="G115458">
            <v>372</v>
          </cell>
        </row>
        <row r="115459">
          <cell r="G115459">
            <v>358</v>
          </cell>
        </row>
        <row r="115460">
          <cell r="G115460">
            <v>2612</v>
          </cell>
        </row>
        <row r="115461">
          <cell r="G115461">
            <v>325</v>
          </cell>
        </row>
        <row r="115462">
          <cell r="G115462">
            <v>308</v>
          </cell>
        </row>
        <row r="115463">
          <cell r="G115463">
            <v>390</v>
          </cell>
        </row>
        <row r="115464">
          <cell r="G115464">
            <v>308</v>
          </cell>
        </row>
        <row r="115465">
          <cell r="G115465">
            <v>404</v>
          </cell>
        </row>
        <row r="115466">
          <cell r="G115466">
            <v>362</v>
          </cell>
        </row>
        <row r="115467">
          <cell r="G115467">
            <v>2832</v>
          </cell>
        </row>
        <row r="115468">
          <cell r="G115468">
            <v>446</v>
          </cell>
        </row>
        <row r="115469">
          <cell r="G115469">
            <v>417</v>
          </cell>
        </row>
        <row r="115470">
          <cell r="G115470">
            <v>358</v>
          </cell>
        </row>
        <row r="115471">
          <cell r="G115471">
            <v>2175</v>
          </cell>
        </row>
        <row r="115472">
          <cell r="G115472">
            <v>447</v>
          </cell>
        </row>
        <row r="115473">
          <cell r="G115473">
            <v>404</v>
          </cell>
        </row>
        <row r="115474">
          <cell r="G115474">
            <v>3187</v>
          </cell>
        </row>
        <row r="115475">
          <cell r="G115475">
            <v>446</v>
          </cell>
        </row>
        <row r="115476">
          <cell r="G115476">
            <v>404</v>
          </cell>
        </row>
        <row r="115477">
          <cell r="G115477">
            <v>404</v>
          </cell>
        </row>
        <row r="115478">
          <cell r="G115478">
            <v>362</v>
          </cell>
        </row>
        <row r="115479">
          <cell r="G115479">
            <v>337</v>
          </cell>
        </row>
        <row r="115480">
          <cell r="G115480">
            <v>2520</v>
          </cell>
        </row>
        <row r="115481">
          <cell r="G115481">
            <v>333</v>
          </cell>
        </row>
        <row r="115482">
          <cell r="G115482">
            <v>325</v>
          </cell>
        </row>
        <row r="115483">
          <cell r="G115483">
            <v>2137</v>
          </cell>
        </row>
        <row r="115484">
          <cell r="G115484">
            <v>1685</v>
          </cell>
        </row>
        <row r="115485">
          <cell r="G115485">
            <v>404</v>
          </cell>
        </row>
        <row r="115486">
          <cell r="G115486">
            <v>1967</v>
          </cell>
        </row>
        <row r="115487">
          <cell r="G115487">
            <v>362</v>
          </cell>
        </row>
        <row r="115488">
          <cell r="G115488">
            <v>337</v>
          </cell>
        </row>
        <row r="115489">
          <cell r="G115489">
            <v>308</v>
          </cell>
        </row>
        <row r="115490">
          <cell r="G115490">
            <v>2419</v>
          </cell>
        </row>
        <row r="115491">
          <cell r="G115491">
            <v>337</v>
          </cell>
        </row>
        <row r="115492">
          <cell r="G115492">
            <v>417</v>
          </cell>
        </row>
        <row r="115493">
          <cell r="G115493">
            <v>3966</v>
          </cell>
        </row>
        <row r="115494">
          <cell r="G115494">
            <v>3946</v>
          </cell>
        </row>
        <row r="115495">
          <cell r="G115495">
            <v>1524</v>
          </cell>
        </row>
        <row r="115496">
          <cell r="G115496">
            <v>308</v>
          </cell>
        </row>
        <row r="115497">
          <cell r="G115497">
            <v>337</v>
          </cell>
        </row>
        <row r="115498">
          <cell r="G115498">
            <v>1713</v>
          </cell>
        </row>
        <row r="115499">
          <cell r="G115499">
            <v>358</v>
          </cell>
        </row>
        <row r="115500">
          <cell r="G115500">
            <v>1754</v>
          </cell>
        </row>
        <row r="115501">
          <cell r="G115501">
            <v>3080</v>
          </cell>
        </row>
        <row r="115502">
          <cell r="G115502">
            <v>447</v>
          </cell>
        </row>
        <row r="115503">
          <cell r="G115503">
            <v>372</v>
          </cell>
        </row>
        <row r="115504">
          <cell r="G115504">
            <v>308</v>
          </cell>
        </row>
        <row r="115505">
          <cell r="G115505">
            <v>371</v>
          </cell>
        </row>
        <row r="115506">
          <cell r="G115506">
            <v>404</v>
          </cell>
        </row>
        <row r="115507">
          <cell r="G115507">
            <v>3670</v>
          </cell>
        </row>
        <row r="115508">
          <cell r="G115508">
            <v>325</v>
          </cell>
        </row>
        <row r="115509">
          <cell r="G115509">
            <v>372</v>
          </cell>
        </row>
        <row r="115510">
          <cell r="G115510">
            <v>342</v>
          </cell>
        </row>
        <row r="115511">
          <cell r="G115511">
            <v>2500</v>
          </cell>
        </row>
        <row r="115512">
          <cell r="G115512">
            <v>3532</v>
          </cell>
        </row>
        <row r="115513">
          <cell r="G115513">
            <v>3719</v>
          </cell>
        </row>
        <row r="115514">
          <cell r="G115514">
            <v>447</v>
          </cell>
        </row>
        <row r="115515">
          <cell r="G115515">
            <v>372</v>
          </cell>
        </row>
        <row r="115516">
          <cell r="G115516">
            <v>371</v>
          </cell>
        </row>
        <row r="115517">
          <cell r="G115517">
            <v>2325</v>
          </cell>
        </row>
        <row r="115518">
          <cell r="G115518">
            <v>447</v>
          </cell>
        </row>
        <row r="115519">
          <cell r="G115519">
            <v>2983</v>
          </cell>
        </row>
        <row r="115520">
          <cell r="G115520">
            <v>3950</v>
          </cell>
        </row>
        <row r="115521">
          <cell r="G115521">
            <v>3820</v>
          </cell>
        </row>
        <row r="115522">
          <cell r="G115522">
            <v>371</v>
          </cell>
        </row>
        <row r="115523">
          <cell r="G115523">
            <v>372</v>
          </cell>
        </row>
        <row r="115524">
          <cell r="G115524">
            <v>333</v>
          </cell>
        </row>
        <row r="115525">
          <cell r="G115525">
            <v>1922</v>
          </cell>
        </row>
        <row r="115526">
          <cell r="G115526">
            <v>3728</v>
          </cell>
        </row>
        <row r="115527">
          <cell r="G115527">
            <v>296</v>
          </cell>
        </row>
        <row r="115528">
          <cell r="G115528">
            <v>1803</v>
          </cell>
        </row>
        <row r="115529">
          <cell r="G115529">
            <v>417</v>
          </cell>
        </row>
        <row r="115530">
          <cell r="G115530">
            <v>333</v>
          </cell>
        </row>
        <row r="115531">
          <cell r="G115531">
            <v>337</v>
          </cell>
        </row>
        <row r="115532">
          <cell r="G115532">
            <v>480</v>
          </cell>
        </row>
        <row r="115533">
          <cell r="G115533">
            <v>337</v>
          </cell>
        </row>
        <row r="115534">
          <cell r="G115534">
            <v>1768</v>
          </cell>
        </row>
        <row r="115535">
          <cell r="G115535">
            <v>308</v>
          </cell>
        </row>
        <row r="115536">
          <cell r="G115536">
            <v>1819</v>
          </cell>
        </row>
        <row r="115537">
          <cell r="G115537">
            <v>308</v>
          </cell>
        </row>
        <row r="115538">
          <cell r="G115538">
            <v>325</v>
          </cell>
        </row>
        <row r="115539">
          <cell r="G115539">
            <v>371</v>
          </cell>
        </row>
        <row r="115540">
          <cell r="G115540">
            <v>325</v>
          </cell>
        </row>
        <row r="115541">
          <cell r="G115541">
            <v>2218</v>
          </cell>
        </row>
        <row r="115542">
          <cell r="G115542">
            <v>3318</v>
          </cell>
        </row>
        <row r="115543">
          <cell r="G115543">
            <v>373</v>
          </cell>
        </row>
        <row r="115544">
          <cell r="G115544">
            <v>373</v>
          </cell>
        </row>
        <row r="115545">
          <cell r="G115545">
            <v>372</v>
          </cell>
        </row>
        <row r="115546">
          <cell r="G115546">
            <v>480</v>
          </cell>
        </row>
        <row r="115547">
          <cell r="G115547">
            <v>2665</v>
          </cell>
        </row>
        <row r="115548">
          <cell r="G115548">
            <v>2751</v>
          </cell>
        </row>
        <row r="115549">
          <cell r="G115549">
            <v>404</v>
          </cell>
        </row>
        <row r="115550">
          <cell r="G115550">
            <v>308</v>
          </cell>
        </row>
        <row r="115551">
          <cell r="G115551">
            <v>325</v>
          </cell>
        </row>
        <row r="115552">
          <cell r="G115552">
            <v>1546</v>
          </cell>
        </row>
        <row r="115553">
          <cell r="G115553">
            <v>362</v>
          </cell>
        </row>
        <row r="115554">
          <cell r="G115554">
            <v>325</v>
          </cell>
        </row>
        <row r="115555">
          <cell r="G115555">
            <v>308</v>
          </cell>
        </row>
        <row r="115556">
          <cell r="G115556">
            <v>325</v>
          </cell>
        </row>
        <row r="115557">
          <cell r="G115557">
            <v>337</v>
          </cell>
        </row>
        <row r="115558">
          <cell r="G115558">
            <v>2676</v>
          </cell>
        </row>
        <row r="115559">
          <cell r="G115559">
            <v>3135</v>
          </cell>
        </row>
        <row r="115560">
          <cell r="G115560">
            <v>2444</v>
          </cell>
        </row>
        <row r="115561">
          <cell r="G115561">
            <v>362</v>
          </cell>
        </row>
        <row r="115562">
          <cell r="G115562">
            <v>2772</v>
          </cell>
        </row>
        <row r="115563">
          <cell r="G115563">
            <v>404</v>
          </cell>
        </row>
        <row r="115564">
          <cell r="G115564">
            <v>480</v>
          </cell>
        </row>
        <row r="115565">
          <cell r="G115565">
            <v>417</v>
          </cell>
        </row>
        <row r="115566">
          <cell r="G115566">
            <v>390</v>
          </cell>
        </row>
        <row r="115567">
          <cell r="G115567">
            <v>308</v>
          </cell>
        </row>
        <row r="115568">
          <cell r="G115568">
            <v>337</v>
          </cell>
        </row>
        <row r="115569">
          <cell r="G115569">
            <v>1729</v>
          </cell>
        </row>
        <row r="115570">
          <cell r="G115570">
            <v>480</v>
          </cell>
        </row>
        <row r="115571">
          <cell r="G115571">
            <v>3144</v>
          </cell>
        </row>
        <row r="115572">
          <cell r="G115572">
            <v>390</v>
          </cell>
        </row>
        <row r="115573">
          <cell r="G115573">
            <v>337</v>
          </cell>
        </row>
        <row r="115574">
          <cell r="G115574">
            <v>3386</v>
          </cell>
        </row>
        <row r="115575">
          <cell r="G115575">
            <v>2576</v>
          </cell>
        </row>
        <row r="115576">
          <cell r="G115576">
            <v>1657</v>
          </cell>
        </row>
        <row r="115577">
          <cell r="G115577">
            <v>3687</v>
          </cell>
        </row>
        <row r="115578">
          <cell r="G115578">
            <v>372</v>
          </cell>
        </row>
        <row r="115579">
          <cell r="G115579">
            <v>325</v>
          </cell>
        </row>
        <row r="115580">
          <cell r="G115580">
            <v>3176</v>
          </cell>
        </row>
        <row r="115581">
          <cell r="G115581">
            <v>371</v>
          </cell>
        </row>
        <row r="115582">
          <cell r="G115582">
            <v>2069</v>
          </cell>
        </row>
        <row r="115583">
          <cell r="G115583">
            <v>1906</v>
          </cell>
        </row>
        <row r="115584">
          <cell r="G115584">
            <v>3097</v>
          </cell>
        </row>
        <row r="115585">
          <cell r="G115585">
            <v>3459</v>
          </cell>
        </row>
        <row r="115586">
          <cell r="G115586">
            <v>308</v>
          </cell>
        </row>
        <row r="115587">
          <cell r="G115587">
            <v>417</v>
          </cell>
        </row>
        <row r="115588">
          <cell r="G115588">
            <v>362</v>
          </cell>
        </row>
        <row r="115589">
          <cell r="G115589">
            <v>337</v>
          </cell>
        </row>
        <row r="115590">
          <cell r="G115590">
            <v>1759</v>
          </cell>
        </row>
        <row r="115591">
          <cell r="G115591">
            <v>358</v>
          </cell>
        </row>
        <row r="115592">
          <cell r="G115592">
            <v>371</v>
          </cell>
        </row>
        <row r="115593">
          <cell r="G115593">
            <v>480</v>
          </cell>
        </row>
        <row r="115594">
          <cell r="G115594">
            <v>417</v>
          </cell>
        </row>
        <row r="115595">
          <cell r="G115595">
            <v>480</v>
          </cell>
        </row>
        <row r="115596">
          <cell r="G115596">
            <v>2533</v>
          </cell>
        </row>
        <row r="115597">
          <cell r="G115597">
            <v>3125</v>
          </cell>
        </row>
        <row r="115598">
          <cell r="G115598">
            <v>390</v>
          </cell>
        </row>
        <row r="115599">
          <cell r="G115599">
            <v>446</v>
          </cell>
        </row>
        <row r="115600">
          <cell r="G115600">
            <v>404</v>
          </cell>
        </row>
        <row r="115601">
          <cell r="G115601">
            <v>2956</v>
          </cell>
        </row>
        <row r="115602">
          <cell r="G115602">
            <v>325</v>
          </cell>
        </row>
        <row r="115603">
          <cell r="G115603">
            <v>480</v>
          </cell>
        </row>
        <row r="115604">
          <cell r="G115604">
            <v>2398</v>
          </cell>
        </row>
        <row r="115605">
          <cell r="G115605">
            <v>337</v>
          </cell>
        </row>
        <row r="115606">
          <cell r="G115606">
            <v>446</v>
          </cell>
        </row>
        <row r="115607">
          <cell r="G115607">
            <v>1545</v>
          </cell>
        </row>
        <row r="115608">
          <cell r="G115608">
            <v>337</v>
          </cell>
        </row>
        <row r="115609">
          <cell r="G115609">
            <v>337</v>
          </cell>
        </row>
        <row r="115610">
          <cell r="G115610">
            <v>2129</v>
          </cell>
        </row>
        <row r="115611">
          <cell r="G115611">
            <v>371</v>
          </cell>
        </row>
        <row r="115612">
          <cell r="G115612">
            <v>447</v>
          </cell>
        </row>
        <row r="115613">
          <cell r="G115613">
            <v>337</v>
          </cell>
        </row>
        <row r="115614">
          <cell r="G115614">
            <v>480</v>
          </cell>
        </row>
        <row r="115615">
          <cell r="G115615">
            <v>2896</v>
          </cell>
        </row>
        <row r="115616">
          <cell r="G115616">
            <v>325</v>
          </cell>
        </row>
        <row r="115617">
          <cell r="G115617">
            <v>296</v>
          </cell>
        </row>
        <row r="115618">
          <cell r="G115618">
            <v>390</v>
          </cell>
        </row>
        <row r="115619">
          <cell r="G115619">
            <v>1898</v>
          </cell>
        </row>
        <row r="115620">
          <cell r="G115620">
            <v>2187</v>
          </cell>
        </row>
        <row r="115621">
          <cell r="G115621">
            <v>342</v>
          </cell>
        </row>
        <row r="115622">
          <cell r="G115622">
            <v>325</v>
          </cell>
        </row>
        <row r="115623">
          <cell r="G115623">
            <v>3693</v>
          </cell>
        </row>
        <row r="115624">
          <cell r="G115624">
            <v>417</v>
          </cell>
        </row>
        <row r="115625">
          <cell r="G115625">
            <v>390</v>
          </cell>
        </row>
        <row r="115626">
          <cell r="G115626">
            <v>2142</v>
          </cell>
        </row>
        <row r="115627">
          <cell r="G115627">
            <v>337</v>
          </cell>
        </row>
        <row r="115628">
          <cell r="G115628">
            <v>390</v>
          </cell>
        </row>
        <row r="115629">
          <cell r="G115629">
            <v>337</v>
          </cell>
        </row>
        <row r="115630">
          <cell r="G115630">
            <v>373</v>
          </cell>
        </row>
        <row r="115631">
          <cell r="G115631">
            <v>446</v>
          </cell>
        </row>
        <row r="115632">
          <cell r="G115632">
            <v>3656</v>
          </cell>
        </row>
        <row r="115633">
          <cell r="G115633">
            <v>296</v>
          </cell>
        </row>
        <row r="115634">
          <cell r="G115634">
            <v>3139</v>
          </cell>
        </row>
        <row r="115635">
          <cell r="G115635">
            <v>373</v>
          </cell>
        </row>
        <row r="115636">
          <cell r="G115636">
            <v>337</v>
          </cell>
        </row>
        <row r="115637">
          <cell r="G115637">
            <v>2506</v>
          </cell>
        </row>
        <row r="115638">
          <cell r="G115638">
            <v>417</v>
          </cell>
        </row>
        <row r="115639">
          <cell r="G115639">
            <v>325</v>
          </cell>
        </row>
        <row r="115640">
          <cell r="G115640">
            <v>3567</v>
          </cell>
        </row>
        <row r="115641">
          <cell r="G115641">
            <v>3216</v>
          </cell>
        </row>
        <row r="115642">
          <cell r="G115642">
            <v>447</v>
          </cell>
        </row>
        <row r="115643">
          <cell r="G115643">
            <v>2410</v>
          </cell>
        </row>
        <row r="115644">
          <cell r="G115644">
            <v>325</v>
          </cell>
        </row>
        <row r="115645">
          <cell r="G115645">
            <v>337</v>
          </cell>
        </row>
        <row r="115646">
          <cell r="G115646">
            <v>358</v>
          </cell>
        </row>
        <row r="115647">
          <cell r="G115647">
            <v>480</v>
          </cell>
        </row>
        <row r="115648">
          <cell r="G115648">
            <v>337</v>
          </cell>
        </row>
        <row r="115649">
          <cell r="G115649">
            <v>2531</v>
          </cell>
        </row>
        <row r="115650">
          <cell r="G115650">
            <v>417</v>
          </cell>
        </row>
        <row r="115651">
          <cell r="G115651">
            <v>296</v>
          </cell>
        </row>
        <row r="115652">
          <cell r="G115652">
            <v>390</v>
          </cell>
        </row>
        <row r="115653">
          <cell r="G115653">
            <v>404</v>
          </cell>
        </row>
        <row r="115654">
          <cell r="G115654">
            <v>3968</v>
          </cell>
        </row>
        <row r="115655">
          <cell r="G115655">
            <v>296</v>
          </cell>
        </row>
        <row r="115656">
          <cell r="G115656">
            <v>1958</v>
          </cell>
        </row>
        <row r="115657">
          <cell r="G115657">
            <v>3453</v>
          </cell>
        </row>
        <row r="115658">
          <cell r="G115658">
            <v>447</v>
          </cell>
        </row>
        <row r="115659">
          <cell r="G115659">
            <v>2057</v>
          </cell>
        </row>
        <row r="115660">
          <cell r="G115660">
            <v>362</v>
          </cell>
        </row>
        <row r="115661">
          <cell r="G115661">
            <v>2700</v>
          </cell>
        </row>
        <row r="115662">
          <cell r="G115662">
            <v>3503</v>
          </cell>
        </row>
        <row r="115663">
          <cell r="G115663">
            <v>333</v>
          </cell>
        </row>
        <row r="115664">
          <cell r="G115664">
            <v>390</v>
          </cell>
        </row>
        <row r="115665">
          <cell r="G115665">
            <v>362</v>
          </cell>
        </row>
        <row r="115666">
          <cell r="G115666">
            <v>373</v>
          </cell>
        </row>
        <row r="115667">
          <cell r="G115667">
            <v>333</v>
          </cell>
        </row>
        <row r="115668">
          <cell r="G115668">
            <v>342</v>
          </cell>
        </row>
        <row r="115669">
          <cell r="G115669">
            <v>372</v>
          </cell>
        </row>
        <row r="115670">
          <cell r="G115670">
            <v>325</v>
          </cell>
        </row>
        <row r="115671">
          <cell r="G115671">
            <v>1569</v>
          </cell>
        </row>
        <row r="115672">
          <cell r="G115672">
            <v>417</v>
          </cell>
        </row>
        <row r="115673">
          <cell r="G115673">
            <v>373</v>
          </cell>
        </row>
        <row r="115674">
          <cell r="G115674">
            <v>417</v>
          </cell>
        </row>
        <row r="115675">
          <cell r="G115675">
            <v>2949</v>
          </cell>
        </row>
        <row r="115676">
          <cell r="G115676">
            <v>480</v>
          </cell>
        </row>
        <row r="115677">
          <cell r="G115677">
            <v>373</v>
          </cell>
        </row>
        <row r="115678">
          <cell r="G115678">
            <v>333</v>
          </cell>
        </row>
        <row r="115679">
          <cell r="G115679">
            <v>3231</v>
          </cell>
        </row>
        <row r="115680">
          <cell r="G115680">
            <v>337</v>
          </cell>
        </row>
        <row r="115681">
          <cell r="G115681">
            <v>446</v>
          </cell>
        </row>
        <row r="115682">
          <cell r="G115682">
            <v>371</v>
          </cell>
        </row>
        <row r="115683">
          <cell r="G115683">
            <v>447</v>
          </cell>
        </row>
        <row r="115684">
          <cell r="G115684">
            <v>337</v>
          </cell>
        </row>
        <row r="115685">
          <cell r="G115685">
            <v>1665</v>
          </cell>
        </row>
        <row r="115686">
          <cell r="G115686">
            <v>480</v>
          </cell>
        </row>
        <row r="115687">
          <cell r="G115687">
            <v>2392</v>
          </cell>
        </row>
        <row r="115688">
          <cell r="G115688">
            <v>2181</v>
          </cell>
        </row>
        <row r="115689">
          <cell r="G115689">
            <v>362</v>
          </cell>
        </row>
        <row r="115690">
          <cell r="G115690">
            <v>308</v>
          </cell>
        </row>
        <row r="115691">
          <cell r="G115691">
            <v>337</v>
          </cell>
        </row>
        <row r="115692">
          <cell r="G115692">
            <v>446</v>
          </cell>
        </row>
        <row r="115693">
          <cell r="G115693">
            <v>417</v>
          </cell>
        </row>
        <row r="115694">
          <cell r="G115694">
            <v>2835</v>
          </cell>
        </row>
        <row r="115695">
          <cell r="G115695">
            <v>342</v>
          </cell>
        </row>
        <row r="115696">
          <cell r="G115696">
            <v>333</v>
          </cell>
        </row>
        <row r="115697">
          <cell r="G115697">
            <v>3232</v>
          </cell>
        </row>
        <row r="115698">
          <cell r="G115698">
            <v>337</v>
          </cell>
        </row>
        <row r="115699">
          <cell r="G115699">
            <v>3645</v>
          </cell>
        </row>
        <row r="115700">
          <cell r="G115700">
            <v>480</v>
          </cell>
        </row>
        <row r="115701">
          <cell r="G115701">
            <v>373</v>
          </cell>
        </row>
        <row r="115702">
          <cell r="G115702">
            <v>2522</v>
          </cell>
        </row>
        <row r="115703">
          <cell r="G115703">
            <v>372</v>
          </cell>
        </row>
        <row r="115704">
          <cell r="G115704">
            <v>3231</v>
          </cell>
        </row>
        <row r="115705">
          <cell r="G115705">
            <v>1526</v>
          </cell>
        </row>
        <row r="115706">
          <cell r="G115706">
            <v>3685</v>
          </cell>
        </row>
        <row r="115707">
          <cell r="G115707">
            <v>480</v>
          </cell>
        </row>
        <row r="115708">
          <cell r="G115708">
            <v>337</v>
          </cell>
        </row>
        <row r="115709">
          <cell r="G115709">
            <v>358</v>
          </cell>
        </row>
        <row r="115710">
          <cell r="G115710">
            <v>337</v>
          </cell>
        </row>
        <row r="115711">
          <cell r="G115711">
            <v>342</v>
          </cell>
        </row>
        <row r="115712">
          <cell r="G115712">
            <v>446</v>
          </cell>
        </row>
        <row r="115713">
          <cell r="G115713">
            <v>3958</v>
          </cell>
        </row>
        <row r="115714">
          <cell r="G115714">
            <v>3812</v>
          </cell>
        </row>
        <row r="115715">
          <cell r="G115715">
            <v>3127</v>
          </cell>
        </row>
        <row r="115716">
          <cell r="G115716">
            <v>404</v>
          </cell>
        </row>
        <row r="115717">
          <cell r="G115717">
            <v>447</v>
          </cell>
        </row>
        <row r="115718">
          <cell r="G115718">
            <v>446</v>
          </cell>
        </row>
        <row r="115719">
          <cell r="G115719">
            <v>2154</v>
          </cell>
        </row>
        <row r="115720">
          <cell r="G115720">
            <v>2193</v>
          </cell>
        </row>
        <row r="115721">
          <cell r="G115721">
            <v>372</v>
          </cell>
        </row>
        <row r="115722">
          <cell r="G115722">
            <v>372</v>
          </cell>
        </row>
        <row r="115723">
          <cell r="G115723">
            <v>372</v>
          </cell>
        </row>
        <row r="115724">
          <cell r="G115724">
            <v>446</v>
          </cell>
        </row>
        <row r="115725">
          <cell r="G115725">
            <v>296</v>
          </cell>
        </row>
        <row r="115726">
          <cell r="G115726">
            <v>372</v>
          </cell>
        </row>
        <row r="115727">
          <cell r="G115727">
            <v>390</v>
          </cell>
        </row>
        <row r="115728">
          <cell r="G115728">
            <v>3355</v>
          </cell>
        </row>
        <row r="115729">
          <cell r="G115729">
            <v>3430</v>
          </cell>
        </row>
        <row r="115730">
          <cell r="G115730">
            <v>337</v>
          </cell>
        </row>
        <row r="115731">
          <cell r="G115731">
            <v>373</v>
          </cell>
        </row>
        <row r="115732">
          <cell r="G115732">
            <v>446</v>
          </cell>
        </row>
        <row r="115733">
          <cell r="G115733">
            <v>337</v>
          </cell>
        </row>
        <row r="115734">
          <cell r="G115734">
            <v>3328</v>
          </cell>
        </row>
        <row r="115735">
          <cell r="G115735">
            <v>373</v>
          </cell>
        </row>
        <row r="115736">
          <cell r="G115736">
            <v>373</v>
          </cell>
        </row>
        <row r="115737">
          <cell r="G115737">
            <v>2614</v>
          </cell>
        </row>
        <row r="115738">
          <cell r="G115738">
            <v>325</v>
          </cell>
        </row>
        <row r="115739">
          <cell r="G115739">
            <v>3521</v>
          </cell>
        </row>
        <row r="115740">
          <cell r="G115740">
            <v>3915</v>
          </cell>
        </row>
        <row r="115741">
          <cell r="G115741">
            <v>337</v>
          </cell>
        </row>
        <row r="115742">
          <cell r="G115742">
            <v>3529</v>
          </cell>
        </row>
        <row r="115743">
          <cell r="G115743">
            <v>1736</v>
          </cell>
        </row>
        <row r="115744">
          <cell r="G115744">
            <v>447</v>
          </cell>
        </row>
        <row r="115745">
          <cell r="G115745">
            <v>3105</v>
          </cell>
        </row>
        <row r="115746">
          <cell r="G115746">
            <v>371</v>
          </cell>
        </row>
        <row r="115747">
          <cell r="G115747">
            <v>2346</v>
          </cell>
        </row>
        <row r="115748">
          <cell r="G115748">
            <v>1638</v>
          </cell>
        </row>
        <row r="115749">
          <cell r="G115749">
            <v>373</v>
          </cell>
        </row>
        <row r="115750">
          <cell r="G115750">
            <v>337</v>
          </cell>
        </row>
        <row r="115751">
          <cell r="G115751">
            <v>3637</v>
          </cell>
        </row>
        <row r="115752">
          <cell r="G115752">
            <v>480</v>
          </cell>
        </row>
        <row r="115753">
          <cell r="G115753">
            <v>446</v>
          </cell>
        </row>
        <row r="115754">
          <cell r="G115754">
            <v>480</v>
          </cell>
        </row>
        <row r="115755">
          <cell r="G115755">
            <v>325</v>
          </cell>
        </row>
        <row r="115756">
          <cell r="G115756">
            <v>2614</v>
          </cell>
        </row>
        <row r="115757">
          <cell r="G115757">
            <v>2062</v>
          </cell>
        </row>
        <row r="115758">
          <cell r="G115758">
            <v>447</v>
          </cell>
        </row>
        <row r="115759">
          <cell r="G115759">
            <v>337</v>
          </cell>
        </row>
        <row r="115760">
          <cell r="G115760">
            <v>3243</v>
          </cell>
        </row>
        <row r="115761">
          <cell r="G115761">
            <v>325</v>
          </cell>
        </row>
        <row r="115762">
          <cell r="G115762">
            <v>325</v>
          </cell>
        </row>
        <row r="115763">
          <cell r="G115763">
            <v>325</v>
          </cell>
        </row>
        <row r="115764">
          <cell r="G115764">
            <v>1695</v>
          </cell>
        </row>
        <row r="115765">
          <cell r="G115765">
            <v>308</v>
          </cell>
        </row>
        <row r="115766">
          <cell r="G115766">
            <v>404</v>
          </cell>
        </row>
        <row r="115767">
          <cell r="G115767">
            <v>308</v>
          </cell>
        </row>
        <row r="115768">
          <cell r="G115768">
            <v>447</v>
          </cell>
        </row>
        <row r="115769">
          <cell r="G115769">
            <v>480</v>
          </cell>
        </row>
        <row r="115770">
          <cell r="G115770">
            <v>3156</v>
          </cell>
        </row>
        <row r="115771">
          <cell r="G115771">
            <v>371</v>
          </cell>
        </row>
        <row r="115772">
          <cell r="G115772">
            <v>2256</v>
          </cell>
        </row>
        <row r="115773">
          <cell r="G115773">
            <v>308</v>
          </cell>
        </row>
        <row r="115774">
          <cell r="G115774">
            <v>333</v>
          </cell>
        </row>
        <row r="115775">
          <cell r="G115775">
            <v>3767</v>
          </cell>
        </row>
        <row r="115776">
          <cell r="G115776">
            <v>337</v>
          </cell>
        </row>
        <row r="115777">
          <cell r="G115777">
            <v>362</v>
          </cell>
        </row>
        <row r="115778">
          <cell r="G115778">
            <v>325</v>
          </cell>
        </row>
        <row r="115779">
          <cell r="G115779">
            <v>337</v>
          </cell>
        </row>
        <row r="115780">
          <cell r="G115780">
            <v>446</v>
          </cell>
        </row>
        <row r="115781">
          <cell r="G115781">
            <v>3729</v>
          </cell>
        </row>
        <row r="115782">
          <cell r="G115782">
            <v>325</v>
          </cell>
        </row>
        <row r="115783">
          <cell r="G115783">
            <v>390</v>
          </cell>
        </row>
        <row r="115784">
          <cell r="G115784">
            <v>372</v>
          </cell>
        </row>
        <row r="115785">
          <cell r="G115785">
            <v>2819</v>
          </cell>
        </row>
        <row r="115786">
          <cell r="G115786">
            <v>308</v>
          </cell>
        </row>
        <row r="115787">
          <cell r="G115787">
            <v>390</v>
          </cell>
        </row>
        <row r="115788">
          <cell r="G115788">
            <v>296</v>
          </cell>
        </row>
        <row r="115789">
          <cell r="G115789">
            <v>3965</v>
          </cell>
        </row>
        <row r="115790">
          <cell r="G115790">
            <v>447</v>
          </cell>
        </row>
        <row r="115791">
          <cell r="G115791">
            <v>446</v>
          </cell>
        </row>
        <row r="115792">
          <cell r="G115792">
            <v>446</v>
          </cell>
        </row>
        <row r="115793">
          <cell r="G115793">
            <v>1658</v>
          </cell>
        </row>
        <row r="115794">
          <cell r="G115794">
            <v>371</v>
          </cell>
        </row>
        <row r="115795">
          <cell r="G115795">
            <v>2554</v>
          </cell>
        </row>
        <row r="115796">
          <cell r="G115796">
            <v>325</v>
          </cell>
        </row>
        <row r="115797">
          <cell r="G115797">
            <v>308</v>
          </cell>
        </row>
        <row r="115798">
          <cell r="G115798">
            <v>446</v>
          </cell>
        </row>
        <row r="115799">
          <cell r="G115799">
            <v>337</v>
          </cell>
        </row>
        <row r="115800">
          <cell r="G115800">
            <v>372</v>
          </cell>
        </row>
        <row r="115801">
          <cell r="G115801">
            <v>371</v>
          </cell>
        </row>
        <row r="115802">
          <cell r="G115802">
            <v>372</v>
          </cell>
        </row>
        <row r="115803">
          <cell r="G115803">
            <v>2004</v>
          </cell>
        </row>
        <row r="115804">
          <cell r="G115804">
            <v>1560</v>
          </cell>
        </row>
        <row r="115805">
          <cell r="G115805">
            <v>325</v>
          </cell>
        </row>
        <row r="115806">
          <cell r="G115806">
            <v>1643</v>
          </cell>
        </row>
        <row r="115807">
          <cell r="G115807">
            <v>337</v>
          </cell>
        </row>
        <row r="115808">
          <cell r="G115808">
            <v>2654</v>
          </cell>
        </row>
        <row r="115809">
          <cell r="G115809">
            <v>480</v>
          </cell>
        </row>
        <row r="115810">
          <cell r="G115810">
            <v>3195</v>
          </cell>
        </row>
        <row r="115811">
          <cell r="G115811">
            <v>1522</v>
          </cell>
        </row>
        <row r="115812">
          <cell r="G115812">
            <v>358</v>
          </cell>
        </row>
        <row r="115813">
          <cell r="G115813">
            <v>362</v>
          </cell>
        </row>
        <row r="115814">
          <cell r="G115814">
            <v>417</v>
          </cell>
        </row>
        <row r="115815">
          <cell r="G115815">
            <v>3453</v>
          </cell>
        </row>
        <row r="115816">
          <cell r="G115816">
            <v>337</v>
          </cell>
        </row>
        <row r="115817">
          <cell r="G115817">
            <v>296</v>
          </cell>
        </row>
        <row r="115818">
          <cell r="G115818">
            <v>446</v>
          </cell>
        </row>
        <row r="115819">
          <cell r="G115819">
            <v>308</v>
          </cell>
        </row>
        <row r="115820">
          <cell r="G115820">
            <v>446</v>
          </cell>
        </row>
        <row r="115821">
          <cell r="G115821">
            <v>2923</v>
          </cell>
        </row>
        <row r="115822">
          <cell r="G115822">
            <v>325</v>
          </cell>
        </row>
        <row r="115823">
          <cell r="G115823">
            <v>371</v>
          </cell>
        </row>
        <row r="115824">
          <cell r="G115824">
            <v>417</v>
          </cell>
        </row>
        <row r="115825">
          <cell r="G115825">
            <v>3657</v>
          </cell>
        </row>
        <row r="115826">
          <cell r="G115826">
            <v>404</v>
          </cell>
        </row>
        <row r="115827">
          <cell r="G115827">
            <v>417</v>
          </cell>
        </row>
        <row r="115828">
          <cell r="G115828">
            <v>337</v>
          </cell>
        </row>
        <row r="115829">
          <cell r="G115829">
            <v>308</v>
          </cell>
        </row>
        <row r="115830">
          <cell r="G115830">
            <v>373</v>
          </cell>
        </row>
        <row r="115831">
          <cell r="G115831">
            <v>358</v>
          </cell>
        </row>
        <row r="115832">
          <cell r="G115832">
            <v>446</v>
          </cell>
        </row>
        <row r="115833">
          <cell r="G115833">
            <v>308</v>
          </cell>
        </row>
        <row r="115834">
          <cell r="G115834">
            <v>325</v>
          </cell>
        </row>
        <row r="115835">
          <cell r="G115835">
            <v>2898</v>
          </cell>
        </row>
        <row r="115836">
          <cell r="G115836">
            <v>480</v>
          </cell>
        </row>
        <row r="115837">
          <cell r="G115837">
            <v>337</v>
          </cell>
        </row>
        <row r="115838">
          <cell r="G115838">
            <v>480</v>
          </cell>
        </row>
        <row r="115839">
          <cell r="G115839">
            <v>337</v>
          </cell>
        </row>
        <row r="115840">
          <cell r="G115840">
            <v>404</v>
          </cell>
        </row>
        <row r="115841">
          <cell r="G115841">
            <v>2741</v>
          </cell>
        </row>
        <row r="115842">
          <cell r="G115842">
            <v>337</v>
          </cell>
        </row>
        <row r="115843">
          <cell r="G115843">
            <v>362</v>
          </cell>
        </row>
        <row r="115844">
          <cell r="G115844">
            <v>342</v>
          </cell>
        </row>
        <row r="115845">
          <cell r="G115845">
            <v>417</v>
          </cell>
        </row>
        <row r="115846">
          <cell r="G115846">
            <v>372</v>
          </cell>
        </row>
        <row r="115847">
          <cell r="G115847">
            <v>325</v>
          </cell>
        </row>
        <row r="115848">
          <cell r="G115848">
            <v>480</v>
          </cell>
        </row>
        <row r="115849">
          <cell r="G115849">
            <v>373</v>
          </cell>
        </row>
        <row r="115850">
          <cell r="G115850">
            <v>337</v>
          </cell>
        </row>
        <row r="115851">
          <cell r="G115851">
            <v>373</v>
          </cell>
        </row>
        <row r="115852">
          <cell r="G115852">
            <v>342</v>
          </cell>
        </row>
        <row r="115853">
          <cell r="G115853">
            <v>447</v>
          </cell>
        </row>
        <row r="115854">
          <cell r="G115854">
            <v>342</v>
          </cell>
        </row>
        <row r="115855">
          <cell r="G115855">
            <v>2177</v>
          </cell>
        </row>
        <row r="115856">
          <cell r="G115856">
            <v>1832</v>
          </cell>
        </row>
        <row r="115857">
          <cell r="G115857">
            <v>2803</v>
          </cell>
        </row>
        <row r="115858">
          <cell r="G115858">
            <v>390</v>
          </cell>
        </row>
        <row r="115859">
          <cell r="G115859">
            <v>480</v>
          </cell>
        </row>
        <row r="115860">
          <cell r="G115860">
            <v>480</v>
          </cell>
        </row>
        <row r="115861">
          <cell r="G115861">
            <v>404</v>
          </cell>
        </row>
        <row r="115862">
          <cell r="G115862">
            <v>373</v>
          </cell>
        </row>
        <row r="115863">
          <cell r="G115863">
            <v>308</v>
          </cell>
        </row>
        <row r="115864">
          <cell r="G115864">
            <v>404</v>
          </cell>
        </row>
        <row r="115865">
          <cell r="G115865">
            <v>373</v>
          </cell>
        </row>
        <row r="115866">
          <cell r="G115866">
            <v>446</v>
          </cell>
        </row>
        <row r="115867">
          <cell r="G115867">
            <v>358</v>
          </cell>
        </row>
        <row r="115868">
          <cell r="G115868">
            <v>390</v>
          </cell>
        </row>
        <row r="115869">
          <cell r="G115869">
            <v>480</v>
          </cell>
        </row>
        <row r="115870">
          <cell r="G115870">
            <v>358</v>
          </cell>
        </row>
        <row r="115871">
          <cell r="G115871">
            <v>337</v>
          </cell>
        </row>
        <row r="115872">
          <cell r="G115872">
            <v>417</v>
          </cell>
        </row>
        <row r="115873">
          <cell r="G115873">
            <v>373</v>
          </cell>
        </row>
        <row r="115874">
          <cell r="G115874">
            <v>308</v>
          </cell>
        </row>
        <row r="115875">
          <cell r="G115875">
            <v>2509</v>
          </cell>
        </row>
        <row r="115876">
          <cell r="G115876">
            <v>2899</v>
          </cell>
        </row>
        <row r="115877">
          <cell r="G115877">
            <v>1525</v>
          </cell>
        </row>
        <row r="115878">
          <cell r="G115878">
            <v>308</v>
          </cell>
        </row>
        <row r="115879">
          <cell r="G115879">
            <v>325</v>
          </cell>
        </row>
        <row r="115880">
          <cell r="G115880">
            <v>1609</v>
          </cell>
        </row>
        <row r="115881">
          <cell r="G115881">
            <v>2146</v>
          </cell>
        </row>
        <row r="115882">
          <cell r="G115882">
            <v>3855</v>
          </cell>
        </row>
        <row r="115883">
          <cell r="G115883">
            <v>404</v>
          </cell>
        </row>
        <row r="115884">
          <cell r="G115884">
            <v>308</v>
          </cell>
        </row>
        <row r="115885">
          <cell r="G115885">
            <v>373</v>
          </cell>
        </row>
        <row r="115886">
          <cell r="G115886">
            <v>373</v>
          </cell>
        </row>
        <row r="115887">
          <cell r="G115887">
            <v>3565</v>
          </cell>
        </row>
        <row r="115888">
          <cell r="G115888">
            <v>480</v>
          </cell>
        </row>
        <row r="115889">
          <cell r="G115889">
            <v>325</v>
          </cell>
        </row>
        <row r="115890">
          <cell r="G115890">
            <v>480</v>
          </cell>
        </row>
        <row r="115891">
          <cell r="G115891">
            <v>3457</v>
          </cell>
        </row>
        <row r="115892">
          <cell r="G115892">
            <v>417</v>
          </cell>
        </row>
        <row r="115893">
          <cell r="G115893">
            <v>446</v>
          </cell>
        </row>
        <row r="115894">
          <cell r="G115894">
            <v>358</v>
          </cell>
        </row>
        <row r="115895">
          <cell r="G115895">
            <v>337</v>
          </cell>
        </row>
        <row r="115896">
          <cell r="G115896">
            <v>337</v>
          </cell>
        </row>
        <row r="115897">
          <cell r="G115897">
            <v>2708</v>
          </cell>
        </row>
        <row r="115898">
          <cell r="G115898">
            <v>308</v>
          </cell>
        </row>
        <row r="115899">
          <cell r="G115899">
            <v>3395</v>
          </cell>
        </row>
        <row r="115900">
          <cell r="G115900">
            <v>325</v>
          </cell>
        </row>
        <row r="115901">
          <cell r="G115901">
            <v>342</v>
          </cell>
        </row>
        <row r="115902">
          <cell r="G115902">
            <v>447</v>
          </cell>
        </row>
        <row r="115903">
          <cell r="G115903">
            <v>446</v>
          </cell>
        </row>
        <row r="115904">
          <cell r="G115904">
            <v>296</v>
          </cell>
        </row>
        <row r="115905">
          <cell r="G115905">
            <v>337</v>
          </cell>
        </row>
        <row r="115906">
          <cell r="G115906">
            <v>337</v>
          </cell>
        </row>
        <row r="115907">
          <cell r="G115907">
            <v>362</v>
          </cell>
        </row>
        <row r="115908">
          <cell r="G115908">
            <v>337</v>
          </cell>
        </row>
        <row r="115909">
          <cell r="G115909">
            <v>296</v>
          </cell>
        </row>
        <row r="115910">
          <cell r="G115910">
            <v>325</v>
          </cell>
        </row>
        <row r="115911">
          <cell r="G115911">
            <v>371</v>
          </cell>
        </row>
        <row r="115912">
          <cell r="G115912">
            <v>308</v>
          </cell>
        </row>
        <row r="115913">
          <cell r="G115913">
            <v>390</v>
          </cell>
        </row>
        <row r="115914">
          <cell r="G115914">
            <v>446</v>
          </cell>
        </row>
        <row r="115915">
          <cell r="G115915">
            <v>2118</v>
          </cell>
        </row>
        <row r="115916">
          <cell r="G115916">
            <v>447</v>
          </cell>
        </row>
        <row r="115917">
          <cell r="G115917">
            <v>404</v>
          </cell>
        </row>
        <row r="115918">
          <cell r="G115918">
            <v>404</v>
          </cell>
        </row>
        <row r="115919">
          <cell r="G115919">
            <v>333</v>
          </cell>
        </row>
        <row r="115920">
          <cell r="G115920">
            <v>325</v>
          </cell>
        </row>
        <row r="115921">
          <cell r="G115921">
            <v>446</v>
          </cell>
        </row>
        <row r="115922">
          <cell r="G115922">
            <v>342</v>
          </cell>
        </row>
        <row r="115923">
          <cell r="G115923">
            <v>308</v>
          </cell>
        </row>
        <row r="115924">
          <cell r="G115924">
            <v>3947</v>
          </cell>
        </row>
        <row r="115925">
          <cell r="G115925">
            <v>337</v>
          </cell>
        </row>
        <row r="115926">
          <cell r="G115926">
            <v>371</v>
          </cell>
        </row>
        <row r="115927">
          <cell r="G115927">
            <v>3095</v>
          </cell>
        </row>
        <row r="115928">
          <cell r="G115928">
            <v>446</v>
          </cell>
        </row>
        <row r="115929">
          <cell r="G115929">
            <v>308</v>
          </cell>
        </row>
        <row r="115930">
          <cell r="G115930">
            <v>371</v>
          </cell>
        </row>
        <row r="115931">
          <cell r="G115931">
            <v>337</v>
          </cell>
        </row>
        <row r="115932">
          <cell r="G115932">
            <v>417</v>
          </cell>
        </row>
        <row r="115933">
          <cell r="G115933">
            <v>3736</v>
          </cell>
        </row>
        <row r="115934">
          <cell r="G115934">
            <v>337</v>
          </cell>
        </row>
        <row r="115935">
          <cell r="G115935">
            <v>2187</v>
          </cell>
        </row>
        <row r="115936">
          <cell r="G115936">
            <v>2198</v>
          </cell>
        </row>
        <row r="115937">
          <cell r="G115937">
            <v>371</v>
          </cell>
        </row>
        <row r="115938">
          <cell r="G115938">
            <v>296</v>
          </cell>
        </row>
        <row r="115939">
          <cell r="G115939">
            <v>3244</v>
          </cell>
        </row>
        <row r="115940">
          <cell r="G115940">
            <v>2604</v>
          </cell>
        </row>
        <row r="115941">
          <cell r="G115941">
            <v>446</v>
          </cell>
        </row>
        <row r="115942">
          <cell r="G115942">
            <v>337</v>
          </cell>
        </row>
        <row r="115943">
          <cell r="G115943">
            <v>308</v>
          </cell>
        </row>
        <row r="115944">
          <cell r="G115944">
            <v>337</v>
          </cell>
        </row>
        <row r="115945">
          <cell r="G115945">
            <v>337</v>
          </cell>
        </row>
        <row r="115946">
          <cell r="G115946">
            <v>337</v>
          </cell>
        </row>
        <row r="115947">
          <cell r="G115947">
            <v>362</v>
          </cell>
        </row>
        <row r="115948">
          <cell r="G115948">
            <v>447</v>
          </cell>
        </row>
        <row r="115949">
          <cell r="G115949">
            <v>371</v>
          </cell>
        </row>
        <row r="115950">
          <cell r="G115950">
            <v>342</v>
          </cell>
        </row>
        <row r="115951">
          <cell r="G115951">
            <v>480</v>
          </cell>
        </row>
        <row r="115952">
          <cell r="G115952">
            <v>480</v>
          </cell>
        </row>
        <row r="115953">
          <cell r="G115953">
            <v>446</v>
          </cell>
        </row>
        <row r="115954">
          <cell r="G115954">
            <v>446</v>
          </cell>
        </row>
        <row r="115955">
          <cell r="G115955">
            <v>333</v>
          </cell>
        </row>
        <row r="115956">
          <cell r="G115956">
            <v>362</v>
          </cell>
        </row>
        <row r="115957">
          <cell r="G115957">
            <v>325</v>
          </cell>
        </row>
        <row r="115958">
          <cell r="G115958">
            <v>447</v>
          </cell>
        </row>
        <row r="115959">
          <cell r="G115959">
            <v>325</v>
          </cell>
        </row>
        <row r="115960">
          <cell r="G115960">
            <v>372</v>
          </cell>
        </row>
        <row r="115961">
          <cell r="G115961">
            <v>337</v>
          </cell>
        </row>
        <row r="115962">
          <cell r="G115962">
            <v>337</v>
          </cell>
        </row>
        <row r="115963">
          <cell r="G115963">
            <v>362</v>
          </cell>
        </row>
        <row r="115964">
          <cell r="G115964">
            <v>296</v>
          </cell>
        </row>
        <row r="115965">
          <cell r="G115965">
            <v>296</v>
          </cell>
        </row>
        <row r="115966">
          <cell r="G115966">
            <v>404</v>
          </cell>
        </row>
        <row r="115967">
          <cell r="G115967">
            <v>296</v>
          </cell>
        </row>
        <row r="115968">
          <cell r="G115968">
            <v>325</v>
          </cell>
        </row>
        <row r="115969">
          <cell r="G115969">
            <v>446</v>
          </cell>
        </row>
        <row r="115970">
          <cell r="G115970">
            <v>373</v>
          </cell>
        </row>
        <row r="115971">
          <cell r="G115971">
            <v>446</v>
          </cell>
        </row>
        <row r="115972">
          <cell r="G115972">
            <v>447</v>
          </cell>
        </row>
        <row r="115973">
          <cell r="G115973">
            <v>447</v>
          </cell>
        </row>
        <row r="115974">
          <cell r="G115974">
            <v>372</v>
          </cell>
        </row>
        <row r="115975">
          <cell r="G115975">
            <v>342</v>
          </cell>
        </row>
        <row r="115976">
          <cell r="G115976">
            <v>308</v>
          </cell>
        </row>
        <row r="115977">
          <cell r="G115977">
            <v>373</v>
          </cell>
        </row>
        <row r="115978">
          <cell r="G115978">
            <v>404</v>
          </cell>
        </row>
        <row r="115979">
          <cell r="G115979">
            <v>308</v>
          </cell>
        </row>
        <row r="115980">
          <cell r="G115980">
            <v>337</v>
          </cell>
        </row>
        <row r="115981">
          <cell r="G115981">
            <v>342</v>
          </cell>
        </row>
        <row r="115982">
          <cell r="G115982">
            <v>308</v>
          </cell>
        </row>
        <row r="115983">
          <cell r="G115983">
            <v>333</v>
          </cell>
        </row>
        <row r="115984">
          <cell r="G115984">
            <v>404</v>
          </cell>
        </row>
        <row r="115985">
          <cell r="G115985">
            <v>372</v>
          </cell>
        </row>
        <row r="115986">
          <cell r="G115986">
            <v>358</v>
          </cell>
        </row>
        <row r="115987">
          <cell r="G115987">
            <v>337</v>
          </cell>
        </row>
        <row r="115988">
          <cell r="G115988">
            <v>446</v>
          </cell>
        </row>
        <row r="115989">
          <cell r="G115989">
            <v>342</v>
          </cell>
        </row>
        <row r="115990">
          <cell r="G115990">
            <v>417</v>
          </cell>
        </row>
        <row r="115991">
          <cell r="G115991">
            <v>333</v>
          </cell>
        </row>
        <row r="115992">
          <cell r="G115992">
            <v>371</v>
          </cell>
        </row>
        <row r="115993">
          <cell r="G115993">
            <v>325</v>
          </cell>
        </row>
        <row r="115994">
          <cell r="G115994">
            <v>480</v>
          </cell>
        </row>
        <row r="115995">
          <cell r="G115995">
            <v>342</v>
          </cell>
        </row>
        <row r="115996">
          <cell r="G115996">
            <v>371</v>
          </cell>
        </row>
        <row r="115997">
          <cell r="G115997">
            <v>373</v>
          </cell>
        </row>
        <row r="115998">
          <cell r="G115998">
            <v>342</v>
          </cell>
        </row>
        <row r="115999">
          <cell r="G115999">
            <v>372</v>
          </cell>
        </row>
        <row r="116000">
          <cell r="G116000">
            <v>337</v>
          </cell>
        </row>
        <row r="116001">
          <cell r="G116001">
            <v>446</v>
          </cell>
        </row>
        <row r="116002">
          <cell r="G116002">
            <v>325</v>
          </cell>
        </row>
        <row r="116003">
          <cell r="G116003">
            <v>446</v>
          </cell>
        </row>
        <row r="116004">
          <cell r="G116004">
            <v>358</v>
          </cell>
        </row>
        <row r="116005">
          <cell r="G116005">
            <v>480</v>
          </cell>
        </row>
        <row r="116006">
          <cell r="G116006">
            <v>333</v>
          </cell>
        </row>
        <row r="116007">
          <cell r="G116007">
            <v>446</v>
          </cell>
        </row>
        <row r="116008">
          <cell r="G116008">
            <v>372</v>
          </cell>
        </row>
        <row r="116009">
          <cell r="G116009">
            <v>337</v>
          </cell>
        </row>
        <row r="116010">
          <cell r="G116010">
            <v>358</v>
          </cell>
        </row>
        <row r="116011">
          <cell r="G116011">
            <v>373</v>
          </cell>
        </row>
        <row r="116012">
          <cell r="G116012">
            <v>446</v>
          </cell>
        </row>
        <row r="116013">
          <cell r="G116013">
            <v>308</v>
          </cell>
        </row>
        <row r="116014">
          <cell r="G116014">
            <v>337</v>
          </cell>
        </row>
        <row r="116015">
          <cell r="G116015">
            <v>342</v>
          </cell>
        </row>
        <row r="116016">
          <cell r="G116016">
            <v>342</v>
          </cell>
        </row>
        <row r="116017">
          <cell r="G116017">
            <v>296</v>
          </cell>
        </row>
        <row r="116018">
          <cell r="G116018">
            <v>417</v>
          </cell>
        </row>
        <row r="116019">
          <cell r="G116019">
            <v>308</v>
          </cell>
        </row>
        <row r="116020">
          <cell r="G116020">
            <v>372</v>
          </cell>
        </row>
        <row r="116021">
          <cell r="G116021">
            <v>446</v>
          </cell>
        </row>
        <row r="116022">
          <cell r="G116022">
            <v>337</v>
          </cell>
        </row>
        <row r="116023">
          <cell r="G116023">
            <v>480</v>
          </cell>
        </row>
        <row r="116024">
          <cell r="G116024">
            <v>337</v>
          </cell>
        </row>
        <row r="116025">
          <cell r="G116025">
            <v>417</v>
          </cell>
        </row>
        <row r="116026">
          <cell r="G116026">
            <v>417</v>
          </cell>
        </row>
        <row r="116027">
          <cell r="G116027">
            <v>371</v>
          </cell>
        </row>
        <row r="116028">
          <cell r="G116028">
            <v>325</v>
          </cell>
        </row>
        <row r="116029">
          <cell r="G116029">
            <v>308</v>
          </cell>
        </row>
        <row r="116030">
          <cell r="G116030">
            <v>325</v>
          </cell>
        </row>
        <row r="116031">
          <cell r="G116031">
            <v>417</v>
          </cell>
        </row>
        <row r="116032">
          <cell r="G116032">
            <v>333</v>
          </cell>
        </row>
        <row r="116033">
          <cell r="G116033">
            <v>417</v>
          </cell>
        </row>
        <row r="116034">
          <cell r="G116034">
            <v>296</v>
          </cell>
        </row>
        <row r="116035">
          <cell r="G116035">
            <v>308</v>
          </cell>
        </row>
        <row r="116036">
          <cell r="G116036">
            <v>480</v>
          </cell>
        </row>
        <row r="116037">
          <cell r="G116037">
            <v>480</v>
          </cell>
        </row>
        <row r="116038">
          <cell r="G116038">
            <v>325</v>
          </cell>
        </row>
        <row r="116039">
          <cell r="G116039">
            <v>325</v>
          </cell>
        </row>
        <row r="116040">
          <cell r="G116040">
            <v>390</v>
          </cell>
        </row>
        <row r="116041">
          <cell r="G116041">
            <v>446</v>
          </cell>
        </row>
        <row r="116042">
          <cell r="G116042">
            <v>373</v>
          </cell>
        </row>
        <row r="116043">
          <cell r="G116043">
            <v>404</v>
          </cell>
        </row>
        <row r="116044">
          <cell r="G116044">
            <v>417</v>
          </cell>
        </row>
        <row r="116045">
          <cell r="G116045">
            <v>371</v>
          </cell>
        </row>
        <row r="116046">
          <cell r="G116046">
            <v>325</v>
          </cell>
        </row>
        <row r="116047">
          <cell r="G116047">
            <v>325</v>
          </cell>
        </row>
        <row r="116048">
          <cell r="G116048">
            <v>337</v>
          </cell>
        </row>
        <row r="116049">
          <cell r="G116049">
            <v>362</v>
          </cell>
        </row>
        <row r="116050">
          <cell r="G116050">
            <v>296</v>
          </cell>
        </row>
        <row r="116051">
          <cell r="G116051">
            <v>342</v>
          </cell>
        </row>
        <row r="116052">
          <cell r="G116052">
            <v>337</v>
          </cell>
        </row>
        <row r="116053">
          <cell r="G116053">
            <v>333</v>
          </cell>
        </row>
        <row r="116054">
          <cell r="G116054">
            <v>480</v>
          </cell>
        </row>
        <row r="116055">
          <cell r="G116055">
            <v>446</v>
          </cell>
        </row>
        <row r="116056">
          <cell r="G116056">
            <v>447</v>
          </cell>
        </row>
        <row r="116057">
          <cell r="G116057">
            <v>337</v>
          </cell>
        </row>
        <row r="116058">
          <cell r="G116058">
            <v>337</v>
          </cell>
        </row>
        <row r="116059">
          <cell r="G116059">
            <v>404</v>
          </cell>
        </row>
        <row r="116060">
          <cell r="G116060">
            <v>337</v>
          </cell>
        </row>
        <row r="116061">
          <cell r="G116061">
            <v>333</v>
          </cell>
        </row>
        <row r="116062">
          <cell r="G116062">
            <v>373</v>
          </cell>
        </row>
        <row r="116063">
          <cell r="G116063">
            <v>404</v>
          </cell>
        </row>
        <row r="116064">
          <cell r="G116064">
            <v>337</v>
          </cell>
        </row>
        <row r="116065">
          <cell r="G116065">
            <v>337</v>
          </cell>
        </row>
        <row r="116066">
          <cell r="G116066">
            <v>417</v>
          </cell>
        </row>
        <row r="116067">
          <cell r="G116067">
            <v>358</v>
          </cell>
        </row>
        <row r="116068">
          <cell r="G116068">
            <v>325</v>
          </cell>
        </row>
        <row r="116069">
          <cell r="G116069">
            <v>390</v>
          </cell>
        </row>
        <row r="116070">
          <cell r="G116070">
            <v>308</v>
          </cell>
        </row>
        <row r="116071">
          <cell r="G116071">
            <v>358</v>
          </cell>
        </row>
        <row r="116072">
          <cell r="G116072">
            <v>325</v>
          </cell>
        </row>
        <row r="116073">
          <cell r="G116073">
            <v>342</v>
          </cell>
        </row>
        <row r="116074">
          <cell r="G116074">
            <v>404</v>
          </cell>
        </row>
        <row r="116075">
          <cell r="G116075">
            <v>358</v>
          </cell>
        </row>
        <row r="116076">
          <cell r="G116076">
            <v>373</v>
          </cell>
        </row>
        <row r="116077">
          <cell r="G116077">
            <v>296</v>
          </cell>
        </row>
        <row r="116078">
          <cell r="G116078">
            <v>447</v>
          </cell>
        </row>
        <row r="116079">
          <cell r="G116079">
            <v>446</v>
          </cell>
        </row>
        <row r="116080">
          <cell r="G116080">
            <v>480</v>
          </cell>
        </row>
        <row r="116081">
          <cell r="G116081">
            <v>296</v>
          </cell>
        </row>
        <row r="116082">
          <cell r="G116082">
            <v>372</v>
          </cell>
        </row>
        <row r="116083">
          <cell r="G116083">
            <v>371</v>
          </cell>
        </row>
        <row r="116084">
          <cell r="G116084">
            <v>480</v>
          </cell>
        </row>
        <row r="116085">
          <cell r="G116085">
            <v>337</v>
          </cell>
        </row>
        <row r="116086">
          <cell r="G116086">
            <v>446</v>
          </cell>
        </row>
        <row r="116087">
          <cell r="G116087">
            <v>372</v>
          </cell>
        </row>
        <row r="116088">
          <cell r="G116088">
            <v>333</v>
          </cell>
        </row>
        <row r="116089">
          <cell r="G116089">
            <v>447</v>
          </cell>
        </row>
        <row r="116090">
          <cell r="G116090">
            <v>371</v>
          </cell>
        </row>
        <row r="116091">
          <cell r="G116091">
            <v>342</v>
          </cell>
        </row>
        <row r="116092">
          <cell r="G116092">
            <v>362</v>
          </cell>
        </row>
        <row r="116093">
          <cell r="G116093">
            <v>480</v>
          </cell>
        </row>
        <row r="116094">
          <cell r="G116094">
            <v>308</v>
          </cell>
        </row>
        <row r="116095">
          <cell r="G116095">
            <v>308</v>
          </cell>
        </row>
        <row r="116096">
          <cell r="G116096">
            <v>337</v>
          </cell>
        </row>
        <row r="116097">
          <cell r="G116097">
            <v>362</v>
          </cell>
        </row>
        <row r="116098">
          <cell r="G116098">
            <v>337</v>
          </cell>
        </row>
        <row r="116099">
          <cell r="G116099">
            <v>480</v>
          </cell>
        </row>
        <row r="116100">
          <cell r="G116100">
            <v>373</v>
          </cell>
        </row>
        <row r="116101">
          <cell r="G116101">
            <v>404</v>
          </cell>
        </row>
        <row r="116102">
          <cell r="G116102">
            <v>342</v>
          </cell>
        </row>
        <row r="116103">
          <cell r="G116103">
            <v>337</v>
          </cell>
        </row>
        <row r="116104">
          <cell r="G116104">
            <v>390</v>
          </cell>
        </row>
        <row r="116105">
          <cell r="G116105">
            <v>342</v>
          </cell>
        </row>
        <row r="116106">
          <cell r="G116106">
            <v>333</v>
          </cell>
        </row>
        <row r="116107">
          <cell r="G116107">
            <v>373</v>
          </cell>
        </row>
        <row r="116108">
          <cell r="G116108">
            <v>296</v>
          </cell>
        </row>
        <row r="116109">
          <cell r="G116109">
            <v>390</v>
          </cell>
        </row>
        <row r="116110">
          <cell r="G116110">
            <v>333</v>
          </cell>
        </row>
        <row r="116111">
          <cell r="G116111">
            <v>446</v>
          </cell>
        </row>
        <row r="116112">
          <cell r="G116112">
            <v>362</v>
          </cell>
        </row>
        <row r="116113">
          <cell r="G116113">
            <v>390</v>
          </cell>
        </row>
        <row r="116114">
          <cell r="G116114">
            <v>362</v>
          </cell>
        </row>
        <row r="116115">
          <cell r="G116115">
            <v>308</v>
          </cell>
        </row>
        <row r="116116">
          <cell r="G116116">
            <v>447</v>
          </cell>
        </row>
        <row r="116117">
          <cell r="G116117">
            <v>337</v>
          </cell>
        </row>
        <row r="116118">
          <cell r="G116118">
            <v>417</v>
          </cell>
        </row>
        <row r="116119">
          <cell r="G116119">
            <v>371</v>
          </cell>
        </row>
        <row r="116120">
          <cell r="G116120">
            <v>447</v>
          </cell>
        </row>
        <row r="116121">
          <cell r="G116121">
            <v>342</v>
          </cell>
        </row>
        <row r="116122">
          <cell r="G116122">
            <v>342</v>
          </cell>
        </row>
        <row r="116123">
          <cell r="G116123">
            <v>358</v>
          </cell>
        </row>
        <row r="116124">
          <cell r="G116124">
            <v>333</v>
          </cell>
        </row>
        <row r="116125">
          <cell r="G116125">
            <v>337</v>
          </cell>
        </row>
        <row r="116126">
          <cell r="G116126">
            <v>342</v>
          </cell>
        </row>
        <row r="116127">
          <cell r="G116127">
            <v>390</v>
          </cell>
        </row>
        <row r="116128">
          <cell r="G116128">
            <v>308</v>
          </cell>
        </row>
        <row r="116129">
          <cell r="G116129">
            <v>362</v>
          </cell>
        </row>
        <row r="116130">
          <cell r="G116130">
            <v>446</v>
          </cell>
        </row>
        <row r="116131">
          <cell r="G116131">
            <v>308</v>
          </cell>
        </row>
        <row r="116132">
          <cell r="G116132">
            <v>337</v>
          </cell>
        </row>
        <row r="116133">
          <cell r="G116133">
            <v>337</v>
          </cell>
        </row>
        <row r="116134">
          <cell r="G116134">
            <v>362</v>
          </cell>
        </row>
        <row r="116135">
          <cell r="G116135">
            <v>308</v>
          </cell>
        </row>
        <row r="116136">
          <cell r="G116136">
            <v>325</v>
          </cell>
        </row>
        <row r="116137">
          <cell r="G116137">
            <v>446</v>
          </cell>
        </row>
        <row r="116138">
          <cell r="G116138">
            <v>333</v>
          </cell>
        </row>
        <row r="116139">
          <cell r="G116139">
            <v>342</v>
          </cell>
        </row>
        <row r="116140">
          <cell r="G116140">
            <v>325</v>
          </cell>
        </row>
        <row r="116141">
          <cell r="G116141">
            <v>371</v>
          </cell>
        </row>
        <row r="116142">
          <cell r="G116142">
            <v>373</v>
          </cell>
        </row>
        <row r="116143">
          <cell r="G116143">
            <v>362</v>
          </cell>
        </row>
        <row r="116144">
          <cell r="G116144">
            <v>342</v>
          </cell>
        </row>
        <row r="116145">
          <cell r="G116145">
            <v>325</v>
          </cell>
        </row>
        <row r="116146">
          <cell r="G116146">
            <v>446</v>
          </cell>
        </row>
        <row r="116147">
          <cell r="G116147">
            <v>447</v>
          </cell>
        </row>
        <row r="116148">
          <cell r="G116148">
            <v>362</v>
          </cell>
        </row>
        <row r="116149">
          <cell r="G116149">
            <v>417</v>
          </cell>
        </row>
        <row r="116150">
          <cell r="G116150">
            <v>390</v>
          </cell>
        </row>
        <row r="116151">
          <cell r="G116151">
            <v>342</v>
          </cell>
        </row>
        <row r="116152">
          <cell r="G116152">
            <v>342</v>
          </cell>
        </row>
        <row r="116153">
          <cell r="G116153">
            <v>333</v>
          </cell>
        </row>
        <row r="116154">
          <cell r="G116154">
            <v>337</v>
          </cell>
        </row>
        <row r="116155">
          <cell r="G116155">
            <v>446</v>
          </cell>
        </row>
        <row r="116156">
          <cell r="G116156">
            <v>342</v>
          </cell>
        </row>
        <row r="116157">
          <cell r="G116157">
            <v>447</v>
          </cell>
        </row>
        <row r="116158">
          <cell r="G116158">
            <v>371</v>
          </cell>
        </row>
        <row r="116159">
          <cell r="G116159">
            <v>404</v>
          </cell>
        </row>
        <row r="116160">
          <cell r="G116160">
            <v>371</v>
          </cell>
        </row>
        <row r="116161">
          <cell r="G116161">
            <v>325</v>
          </cell>
        </row>
        <row r="116162">
          <cell r="G116162">
            <v>308</v>
          </cell>
        </row>
        <row r="116163">
          <cell r="G116163">
            <v>417</v>
          </cell>
        </row>
        <row r="116164">
          <cell r="G116164">
            <v>333</v>
          </cell>
        </row>
        <row r="116165">
          <cell r="G116165">
            <v>447</v>
          </cell>
        </row>
        <row r="116166">
          <cell r="G116166">
            <v>362</v>
          </cell>
        </row>
        <row r="116167">
          <cell r="G116167">
            <v>390</v>
          </cell>
        </row>
        <row r="116168">
          <cell r="G116168">
            <v>446</v>
          </cell>
        </row>
        <row r="116169">
          <cell r="G116169">
            <v>390</v>
          </cell>
        </row>
        <row r="116170">
          <cell r="G116170">
            <v>417</v>
          </cell>
        </row>
        <row r="116171">
          <cell r="G116171">
            <v>371</v>
          </cell>
        </row>
        <row r="116172">
          <cell r="G116172">
            <v>373</v>
          </cell>
        </row>
        <row r="116173">
          <cell r="G116173">
            <v>362</v>
          </cell>
        </row>
        <row r="116174">
          <cell r="G116174">
            <v>325</v>
          </cell>
        </row>
        <row r="116175">
          <cell r="G116175">
            <v>308</v>
          </cell>
        </row>
        <row r="116176">
          <cell r="G116176">
            <v>296</v>
          </cell>
        </row>
        <row r="116177">
          <cell r="G116177">
            <v>337</v>
          </cell>
        </row>
        <row r="116178">
          <cell r="G116178">
            <v>342</v>
          </cell>
        </row>
        <row r="116179">
          <cell r="G116179">
            <v>404</v>
          </cell>
        </row>
        <row r="116180">
          <cell r="G116180">
            <v>447</v>
          </cell>
        </row>
        <row r="116181">
          <cell r="G116181">
            <v>337</v>
          </cell>
        </row>
        <row r="116182">
          <cell r="G116182">
            <v>373</v>
          </cell>
        </row>
        <row r="116183">
          <cell r="G116183">
            <v>447</v>
          </cell>
        </row>
        <row r="116184">
          <cell r="G116184">
            <v>480</v>
          </cell>
        </row>
        <row r="116185">
          <cell r="G116185">
            <v>325</v>
          </cell>
        </row>
        <row r="116186">
          <cell r="G116186">
            <v>404</v>
          </cell>
        </row>
        <row r="116187">
          <cell r="G116187">
            <v>372</v>
          </cell>
        </row>
        <row r="116188">
          <cell r="G116188">
            <v>447</v>
          </cell>
        </row>
        <row r="116189">
          <cell r="G116189">
            <v>362</v>
          </cell>
        </row>
        <row r="116190">
          <cell r="G116190">
            <v>342</v>
          </cell>
        </row>
        <row r="116191">
          <cell r="G116191">
            <v>337</v>
          </cell>
        </row>
        <row r="116192">
          <cell r="G116192">
            <v>362</v>
          </cell>
        </row>
        <row r="116193">
          <cell r="G116193">
            <v>296</v>
          </cell>
        </row>
        <row r="116194">
          <cell r="G116194">
            <v>371</v>
          </cell>
        </row>
        <row r="116195">
          <cell r="G116195">
            <v>447</v>
          </cell>
        </row>
        <row r="116196">
          <cell r="G116196">
            <v>447</v>
          </cell>
        </row>
        <row r="116197">
          <cell r="G116197">
            <v>325</v>
          </cell>
        </row>
        <row r="116198">
          <cell r="G116198">
            <v>446</v>
          </cell>
        </row>
        <row r="116199">
          <cell r="G116199">
            <v>417</v>
          </cell>
        </row>
        <row r="116200">
          <cell r="G116200">
            <v>417</v>
          </cell>
        </row>
        <row r="116201">
          <cell r="G116201">
            <v>390</v>
          </cell>
        </row>
        <row r="116202">
          <cell r="G116202">
            <v>325</v>
          </cell>
        </row>
        <row r="116203">
          <cell r="G116203">
            <v>337</v>
          </cell>
        </row>
        <row r="116204">
          <cell r="G116204">
            <v>333</v>
          </cell>
        </row>
        <row r="116205">
          <cell r="G116205">
            <v>373</v>
          </cell>
        </row>
        <row r="116206">
          <cell r="G116206">
            <v>337</v>
          </cell>
        </row>
        <row r="116207">
          <cell r="G116207">
            <v>337</v>
          </cell>
        </row>
        <row r="116208">
          <cell r="G116208">
            <v>447</v>
          </cell>
        </row>
        <row r="116209">
          <cell r="G116209">
            <v>372</v>
          </cell>
        </row>
        <row r="116210">
          <cell r="G116210">
            <v>480</v>
          </cell>
        </row>
        <row r="116211">
          <cell r="G116211">
            <v>404</v>
          </cell>
        </row>
        <row r="116212">
          <cell r="G116212">
            <v>296</v>
          </cell>
        </row>
        <row r="116213">
          <cell r="G116213">
            <v>358</v>
          </cell>
        </row>
        <row r="116214">
          <cell r="G116214">
            <v>371</v>
          </cell>
        </row>
        <row r="116215">
          <cell r="G116215">
            <v>447</v>
          </cell>
        </row>
        <row r="116216">
          <cell r="G116216">
            <v>325</v>
          </cell>
        </row>
        <row r="116217">
          <cell r="G116217">
            <v>325</v>
          </cell>
        </row>
        <row r="116218">
          <cell r="G116218">
            <v>447</v>
          </cell>
        </row>
        <row r="116219">
          <cell r="G116219">
            <v>333</v>
          </cell>
        </row>
        <row r="116220">
          <cell r="G116220">
            <v>417</v>
          </cell>
        </row>
        <row r="116221">
          <cell r="G116221">
            <v>390</v>
          </cell>
        </row>
        <row r="116222">
          <cell r="G116222">
            <v>325</v>
          </cell>
        </row>
        <row r="116223">
          <cell r="G116223">
            <v>308</v>
          </cell>
        </row>
        <row r="116224">
          <cell r="G116224">
            <v>337</v>
          </cell>
        </row>
        <row r="116225">
          <cell r="G116225">
            <v>358</v>
          </cell>
        </row>
        <row r="116226">
          <cell r="G116226">
            <v>373</v>
          </cell>
        </row>
        <row r="116227">
          <cell r="G116227">
            <v>337</v>
          </cell>
        </row>
        <row r="116228">
          <cell r="G116228">
            <v>308</v>
          </cell>
        </row>
        <row r="116229">
          <cell r="G116229">
            <v>333</v>
          </cell>
        </row>
        <row r="116230">
          <cell r="G116230">
            <v>417</v>
          </cell>
        </row>
        <row r="116231">
          <cell r="G116231">
            <v>404</v>
          </cell>
        </row>
        <row r="116232">
          <cell r="G116232">
            <v>358</v>
          </cell>
        </row>
        <row r="116233">
          <cell r="G116233">
            <v>358</v>
          </cell>
        </row>
        <row r="116234">
          <cell r="G116234">
            <v>337</v>
          </cell>
        </row>
        <row r="116235">
          <cell r="G116235">
            <v>337</v>
          </cell>
        </row>
        <row r="116236">
          <cell r="G116236">
            <v>446</v>
          </cell>
        </row>
        <row r="116237">
          <cell r="G116237">
            <v>446</v>
          </cell>
        </row>
        <row r="116238">
          <cell r="G116238">
            <v>446</v>
          </cell>
        </row>
        <row r="116239">
          <cell r="G116239">
            <v>342</v>
          </cell>
        </row>
        <row r="116240">
          <cell r="G116240">
            <v>417</v>
          </cell>
        </row>
        <row r="116241">
          <cell r="G116241">
            <v>417</v>
          </cell>
        </row>
        <row r="116242">
          <cell r="G116242">
            <v>342</v>
          </cell>
        </row>
        <row r="116243">
          <cell r="G116243">
            <v>325</v>
          </cell>
        </row>
        <row r="116244">
          <cell r="G116244">
            <v>358</v>
          </cell>
        </row>
        <row r="116245">
          <cell r="G116245">
            <v>446</v>
          </cell>
        </row>
        <row r="116246">
          <cell r="G116246">
            <v>325</v>
          </cell>
        </row>
        <row r="116247">
          <cell r="G116247">
            <v>296</v>
          </cell>
        </row>
        <row r="116248">
          <cell r="G116248">
            <v>373</v>
          </cell>
        </row>
        <row r="116249">
          <cell r="G116249">
            <v>480</v>
          </cell>
        </row>
        <row r="116250">
          <cell r="G116250">
            <v>480</v>
          </cell>
        </row>
        <row r="116251">
          <cell r="G116251">
            <v>325</v>
          </cell>
        </row>
        <row r="116252">
          <cell r="G116252">
            <v>480</v>
          </cell>
        </row>
        <row r="116253">
          <cell r="G116253">
            <v>342</v>
          </cell>
        </row>
        <row r="116254">
          <cell r="G116254">
            <v>446</v>
          </cell>
        </row>
        <row r="116255">
          <cell r="G116255">
            <v>390</v>
          </cell>
        </row>
        <row r="116256">
          <cell r="G116256">
            <v>373</v>
          </cell>
        </row>
        <row r="116257">
          <cell r="G116257">
            <v>333</v>
          </cell>
        </row>
        <row r="116258">
          <cell r="G116258">
            <v>390</v>
          </cell>
        </row>
        <row r="116259">
          <cell r="G116259">
            <v>308</v>
          </cell>
        </row>
        <row r="116260">
          <cell r="G116260">
            <v>417</v>
          </cell>
        </row>
        <row r="116261">
          <cell r="G116261">
            <v>308</v>
          </cell>
        </row>
        <row r="116262">
          <cell r="G116262">
            <v>390</v>
          </cell>
        </row>
        <row r="116263">
          <cell r="G116263">
            <v>296</v>
          </cell>
        </row>
        <row r="116264">
          <cell r="G116264">
            <v>308</v>
          </cell>
        </row>
        <row r="116265">
          <cell r="G116265">
            <v>404</v>
          </cell>
        </row>
        <row r="116266">
          <cell r="G116266">
            <v>337</v>
          </cell>
        </row>
        <row r="116267">
          <cell r="G116267">
            <v>447</v>
          </cell>
        </row>
        <row r="116268">
          <cell r="G116268">
            <v>446</v>
          </cell>
        </row>
        <row r="116269">
          <cell r="G116269">
            <v>390</v>
          </cell>
        </row>
        <row r="116270">
          <cell r="G116270">
            <v>372</v>
          </cell>
        </row>
        <row r="116271">
          <cell r="G116271">
            <v>373</v>
          </cell>
        </row>
        <row r="116272">
          <cell r="G116272">
            <v>296</v>
          </cell>
        </row>
        <row r="116273">
          <cell r="G116273">
            <v>325</v>
          </cell>
        </row>
        <row r="116274">
          <cell r="G116274">
            <v>337</v>
          </cell>
        </row>
        <row r="116275">
          <cell r="G116275">
            <v>362</v>
          </cell>
        </row>
        <row r="116276">
          <cell r="G116276">
            <v>446</v>
          </cell>
        </row>
        <row r="116277">
          <cell r="G116277">
            <v>296</v>
          </cell>
        </row>
        <row r="116278">
          <cell r="G116278">
            <v>325</v>
          </cell>
        </row>
        <row r="116279">
          <cell r="G116279">
            <v>362</v>
          </cell>
        </row>
        <row r="116280">
          <cell r="G116280">
            <v>337</v>
          </cell>
        </row>
        <row r="116281">
          <cell r="G116281">
            <v>446</v>
          </cell>
        </row>
        <row r="116282">
          <cell r="G116282">
            <v>446</v>
          </cell>
        </row>
        <row r="116283">
          <cell r="G116283">
            <v>362</v>
          </cell>
        </row>
        <row r="116284">
          <cell r="G116284">
            <v>358</v>
          </cell>
        </row>
        <row r="116285">
          <cell r="G116285">
            <v>446</v>
          </cell>
        </row>
        <row r="116286">
          <cell r="G116286">
            <v>308</v>
          </cell>
        </row>
        <row r="116287">
          <cell r="G116287">
            <v>337</v>
          </cell>
        </row>
        <row r="116288">
          <cell r="G116288">
            <v>308</v>
          </cell>
        </row>
        <row r="116289">
          <cell r="G116289">
            <v>372</v>
          </cell>
        </row>
        <row r="116290">
          <cell r="G116290">
            <v>446</v>
          </cell>
        </row>
        <row r="116291">
          <cell r="G116291">
            <v>333</v>
          </cell>
        </row>
        <row r="116292">
          <cell r="G116292">
            <v>337</v>
          </cell>
        </row>
        <row r="116293">
          <cell r="G116293">
            <v>480</v>
          </cell>
        </row>
        <row r="116294">
          <cell r="G116294">
            <v>325</v>
          </cell>
        </row>
        <row r="116295">
          <cell r="G116295">
            <v>362</v>
          </cell>
        </row>
        <row r="116296">
          <cell r="G116296">
            <v>342</v>
          </cell>
        </row>
        <row r="116297">
          <cell r="G116297">
            <v>308</v>
          </cell>
        </row>
        <row r="116298">
          <cell r="G116298">
            <v>308</v>
          </cell>
        </row>
        <row r="116299">
          <cell r="G116299">
            <v>417</v>
          </cell>
        </row>
        <row r="116300">
          <cell r="G116300">
            <v>296</v>
          </cell>
        </row>
        <row r="116301">
          <cell r="G116301">
            <v>446</v>
          </cell>
        </row>
        <row r="116302">
          <cell r="G116302">
            <v>404</v>
          </cell>
        </row>
        <row r="116303">
          <cell r="G116303">
            <v>358</v>
          </cell>
        </row>
        <row r="116304">
          <cell r="G116304">
            <v>447</v>
          </cell>
        </row>
        <row r="116305">
          <cell r="G116305">
            <v>373</v>
          </cell>
        </row>
        <row r="116306">
          <cell r="G116306">
            <v>373</v>
          </cell>
        </row>
        <row r="116307">
          <cell r="G116307">
            <v>404</v>
          </cell>
        </row>
        <row r="116308">
          <cell r="G116308">
            <v>337</v>
          </cell>
        </row>
        <row r="116309">
          <cell r="G116309">
            <v>337</v>
          </cell>
        </row>
        <row r="116310">
          <cell r="G116310">
            <v>296</v>
          </cell>
        </row>
        <row r="116311">
          <cell r="G116311">
            <v>296</v>
          </cell>
        </row>
        <row r="116312">
          <cell r="G116312">
            <v>447</v>
          </cell>
        </row>
        <row r="116313">
          <cell r="G116313">
            <v>371</v>
          </cell>
        </row>
        <row r="116314">
          <cell r="G116314">
            <v>390</v>
          </cell>
        </row>
        <row r="116315">
          <cell r="G116315">
            <v>337</v>
          </cell>
        </row>
        <row r="116316">
          <cell r="G116316">
            <v>480</v>
          </cell>
        </row>
        <row r="116317">
          <cell r="G116317">
            <v>342</v>
          </cell>
        </row>
        <row r="116318">
          <cell r="G116318">
            <v>362</v>
          </cell>
        </row>
        <row r="116319">
          <cell r="G116319">
            <v>371</v>
          </cell>
        </row>
        <row r="116320">
          <cell r="G116320">
            <v>337</v>
          </cell>
        </row>
        <row r="116321">
          <cell r="G116321">
            <v>362</v>
          </cell>
        </row>
        <row r="116322">
          <cell r="G116322">
            <v>333</v>
          </cell>
        </row>
        <row r="116323">
          <cell r="G116323">
            <v>337</v>
          </cell>
        </row>
        <row r="116324">
          <cell r="G116324">
            <v>296</v>
          </cell>
        </row>
        <row r="116325">
          <cell r="G116325">
            <v>337</v>
          </cell>
        </row>
        <row r="116326">
          <cell r="G116326">
            <v>371</v>
          </cell>
        </row>
        <row r="116327">
          <cell r="G116327">
            <v>337</v>
          </cell>
        </row>
        <row r="116328">
          <cell r="G116328">
            <v>342</v>
          </cell>
        </row>
        <row r="116329">
          <cell r="G116329">
            <v>337</v>
          </cell>
        </row>
        <row r="116330">
          <cell r="G116330">
            <v>358</v>
          </cell>
        </row>
        <row r="116331">
          <cell r="G116331">
            <v>480</v>
          </cell>
        </row>
        <row r="116332">
          <cell r="G116332">
            <v>373</v>
          </cell>
        </row>
        <row r="116333">
          <cell r="G116333">
            <v>446</v>
          </cell>
        </row>
        <row r="116334">
          <cell r="G116334">
            <v>308</v>
          </cell>
        </row>
        <row r="116335">
          <cell r="G116335">
            <v>358</v>
          </cell>
        </row>
        <row r="116336">
          <cell r="G116336">
            <v>446</v>
          </cell>
        </row>
        <row r="116337">
          <cell r="G116337">
            <v>417</v>
          </cell>
        </row>
        <row r="116338">
          <cell r="G116338">
            <v>417</v>
          </cell>
        </row>
        <row r="116339">
          <cell r="G116339">
            <v>417</v>
          </cell>
        </row>
        <row r="116340">
          <cell r="G116340">
            <v>480</v>
          </cell>
        </row>
        <row r="116341">
          <cell r="G116341">
            <v>308</v>
          </cell>
        </row>
        <row r="116342">
          <cell r="G116342">
            <v>296</v>
          </cell>
        </row>
        <row r="116343">
          <cell r="G116343">
            <v>480</v>
          </cell>
        </row>
        <row r="116344">
          <cell r="G116344">
            <v>325</v>
          </cell>
        </row>
        <row r="116345">
          <cell r="G116345">
            <v>358</v>
          </cell>
        </row>
        <row r="116346">
          <cell r="G116346">
            <v>337</v>
          </cell>
        </row>
        <row r="116347">
          <cell r="G116347">
            <v>371</v>
          </cell>
        </row>
        <row r="116348">
          <cell r="G116348">
            <v>296</v>
          </cell>
        </row>
        <row r="116349">
          <cell r="G116349">
            <v>308</v>
          </cell>
        </row>
        <row r="116350">
          <cell r="G116350">
            <v>404</v>
          </cell>
        </row>
        <row r="116351">
          <cell r="G116351">
            <v>358</v>
          </cell>
        </row>
        <row r="116352">
          <cell r="G116352">
            <v>446</v>
          </cell>
        </row>
        <row r="116353">
          <cell r="G116353">
            <v>342</v>
          </cell>
        </row>
        <row r="116354">
          <cell r="G116354">
            <v>372</v>
          </cell>
        </row>
        <row r="116355">
          <cell r="G116355">
            <v>446</v>
          </cell>
        </row>
        <row r="116356">
          <cell r="G116356">
            <v>446</v>
          </cell>
        </row>
        <row r="116357">
          <cell r="G116357">
            <v>417</v>
          </cell>
        </row>
        <row r="116358">
          <cell r="G116358">
            <v>447</v>
          </cell>
        </row>
        <row r="116359">
          <cell r="G116359">
            <v>373</v>
          </cell>
        </row>
        <row r="116360">
          <cell r="G116360">
            <v>446</v>
          </cell>
        </row>
        <row r="116361">
          <cell r="G116361">
            <v>480</v>
          </cell>
        </row>
        <row r="116362">
          <cell r="G116362">
            <v>446</v>
          </cell>
        </row>
        <row r="116363">
          <cell r="G116363">
            <v>308</v>
          </cell>
        </row>
        <row r="116364">
          <cell r="G116364">
            <v>337</v>
          </cell>
        </row>
        <row r="116365">
          <cell r="G116365">
            <v>390</v>
          </cell>
        </row>
        <row r="116366">
          <cell r="G116366">
            <v>337</v>
          </cell>
        </row>
        <row r="116367">
          <cell r="G116367">
            <v>337</v>
          </cell>
        </row>
        <row r="116368">
          <cell r="G116368">
            <v>308</v>
          </cell>
        </row>
        <row r="116369">
          <cell r="G116369">
            <v>404</v>
          </cell>
        </row>
        <row r="116370">
          <cell r="G116370">
            <v>342</v>
          </cell>
        </row>
        <row r="116371">
          <cell r="G116371">
            <v>404</v>
          </cell>
        </row>
        <row r="116372">
          <cell r="G116372">
            <v>446</v>
          </cell>
        </row>
        <row r="116373">
          <cell r="G116373">
            <v>325</v>
          </cell>
        </row>
        <row r="116374">
          <cell r="G116374">
            <v>358</v>
          </cell>
        </row>
        <row r="116375">
          <cell r="G116375">
            <v>417</v>
          </cell>
        </row>
        <row r="116376">
          <cell r="G116376">
            <v>337</v>
          </cell>
        </row>
        <row r="116377">
          <cell r="G116377">
            <v>373</v>
          </cell>
        </row>
        <row r="116378">
          <cell r="G116378">
            <v>342</v>
          </cell>
        </row>
        <row r="116379">
          <cell r="G116379">
            <v>417</v>
          </cell>
        </row>
        <row r="116380">
          <cell r="G116380">
            <v>308</v>
          </cell>
        </row>
        <row r="116381">
          <cell r="G116381">
            <v>333</v>
          </cell>
        </row>
        <row r="116382">
          <cell r="G116382">
            <v>372</v>
          </cell>
        </row>
        <row r="116383">
          <cell r="G116383">
            <v>333</v>
          </cell>
        </row>
        <row r="116384">
          <cell r="G116384">
            <v>325</v>
          </cell>
        </row>
        <row r="116385">
          <cell r="G116385">
            <v>404</v>
          </cell>
        </row>
        <row r="116386">
          <cell r="G116386">
            <v>342</v>
          </cell>
        </row>
        <row r="116387">
          <cell r="G116387">
            <v>371</v>
          </cell>
        </row>
        <row r="116388">
          <cell r="G116388">
            <v>417</v>
          </cell>
        </row>
        <row r="116389">
          <cell r="G116389">
            <v>480</v>
          </cell>
        </row>
        <row r="116390">
          <cell r="G116390">
            <v>373</v>
          </cell>
        </row>
        <row r="116391">
          <cell r="G116391">
            <v>358</v>
          </cell>
        </row>
        <row r="116392">
          <cell r="G116392">
            <v>325</v>
          </cell>
        </row>
        <row r="116393">
          <cell r="G116393">
            <v>447</v>
          </cell>
        </row>
        <row r="116394">
          <cell r="G116394">
            <v>358</v>
          </cell>
        </row>
        <row r="116395">
          <cell r="G116395">
            <v>337</v>
          </cell>
        </row>
        <row r="116396">
          <cell r="G116396">
            <v>362</v>
          </cell>
        </row>
        <row r="116397">
          <cell r="G116397">
            <v>390</v>
          </cell>
        </row>
        <row r="116398">
          <cell r="G116398">
            <v>296</v>
          </cell>
        </row>
        <row r="116399">
          <cell r="G116399">
            <v>358</v>
          </cell>
        </row>
        <row r="116400">
          <cell r="G116400">
            <v>337</v>
          </cell>
        </row>
        <row r="116401">
          <cell r="G116401">
            <v>342</v>
          </cell>
        </row>
        <row r="116402">
          <cell r="G116402">
            <v>371</v>
          </cell>
        </row>
        <row r="116403">
          <cell r="G116403">
            <v>371</v>
          </cell>
        </row>
        <row r="116404">
          <cell r="G116404">
            <v>447</v>
          </cell>
        </row>
        <row r="116405">
          <cell r="G116405">
            <v>358</v>
          </cell>
        </row>
        <row r="116406">
          <cell r="G116406">
            <v>308</v>
          </cell>
        </row>
        <row r="116407">
          <cell r="G116407">
            <v>337</v>
          </cell>
        </row>
        <row r="116408">
          <cell r="G116408">
            <v>390</v>
          </cell>
        </row>
        <row r="116409">
          <cell r="G116409">
            <v>337</v>
          </cell>
        </row>
        <row r="116410">
          <cell r="G116410">
            <v>325</v>
          </cell>
        </row>
        <row r="116411">
          <cell r="G116411">
            <v>372</v>
          </cell>
        </row>
        <row r="116412">
          <cell r="G116412">
            <v>358</v>
          </cell>
        </row>
        <row r="116413">
          <cell r="G116413">
            <v>342</v>
          </cell>
        </row>
        <row r="116414">
          <cell r="G116414">
            <v>373</v>
          </cell>
        </row>
        <row r="116415">
          <cell r="G116415">
            <v>333</v>
          </cell>
        </row>
        <row r="116416">
          <cell r="G116416">
            <v>404</v>
          </cell>
        </row>
        <row r="116417">
          <cell r="G116417">
            <v>358</v>
          </cell>
        </row>
        <row r="116418">
          <cell r="G116418">
            <v>337</v>
          </cell>
        </row>
        <row r="116419">
          <cell r="G116419">
            <v>373</v>
          </cell>
        </row>
        <row r="116420">
          <cell r="G116420">
            <v>325</v>
          </cell>
        </row>
        <row r="116421">
          <cell r="G116421">
            <v>417</v>
          </cell>
        </row>
        <row r="116422">
          <cell r="G116422">
            <v>446</v>
          </cell>
        </row>
        <row r="116423">
          <cell r="G116423">
            <v>342</v>
          </cell>
        </row>
        <row r="116424">
          <cell r="G116424">
            <v>337</v>
          </cell>
        </row>
        <row r="116425">
          <cell r="G116425">
            <v>372</v>
          </cell>
        </row>
        <row r="116426">
          <cell r="G116426">
            <v>373</v>
          </cell>
        </row>
        <row r="116427">
          <cell r="G116427">
            <v>446</v>
          </cell>
        </row>
        <row r="116428">
          <cell r="G116428">
            <v>446</v>
          </cell>
        </row>
        <row r="116429">
          <cell r="G116429">
            <v>447</v>
          </cell>
        </row>
        <row r="116430">
          <cell r="G116430">
            <v>337</v>
          </cell>
        </row>
        <row r="116431">
          <cell r="G116431">
            <v>417</v>
          </cell>
        </row>
        <row r="116432">
          <cell r="G116432">
            <v>373</v>
          </cell>
        </row>
        <row r="116433">
          <cell r="G116433">
            <v>372</v>
          </cell>
        </row>
        <row r="116434">
          <cell r="G116434">
            <v>296</v>
          </cell>
        </row>
        <row r="116435">
          <cell r="G116435">
            <v>372</v>
          </cell>
        </row>
        <row r="116436">
          <cell r="G116436">
            <v>342</v>
          </cell>
        </row>
        <row r="116437">
          <cell r="G116437">
            <v>417</v>
          </cell>
        </row>
        <row r="116438">
          <cell r="G116438">
            <v>325</v>
          </cell>
        </row>
        <row r="116439">
          <cell r="G116439">
            <v>390</v>
          </cell>
        </row>
        <row r="116440">
          <cell r="G116440">
            <v>308</v>
          </cell>
        </row>
        <row r="116441">
          <cell r="G116441">
            <v>447</v>
          </cell>
        </row>
        <row r="116442">
          <cell r="G116442">
            <v>308</v>
          </cell>
        </row>
        <row r="116443">
          <cell r="G116443">
            <v>337</v>
          </cell>
        </row>
        <row r="116444">
          <cell r="G116444">
            <v>447</v>
          </cell>
        </row>
        <row r="116445">
          <cell r="G116445">
            <v>337</v>
          </cell>
        </row>
        <row r="116446">
          <cell r="G116446">
            <v>296</v>
          </cell>
        </row>
        <row r="116447">
          <cell r="G116447">
            <v>446</v>
          </cell>
        </row>
        <row r="116448">
          <cell r="G116448">
            <v>480</v>
          </cell>
        </row>
        <row r="116449">
          <cell r="G116449">
            <v>342</v>
          </cell>
        </row>
        <row r="116450">
          <cell r="G116450">
            <v>337</v>
          </cell>
        </row>
        <row r="116451">
          <cell r="G116451">
            <v>480</v>
          </cell>
        </row>
        <row r="116452">
          <cell r="G116452">
            <v>446</v>
          </cell>
        </row>
        <row r="116453">
          <cell r="G116453">
            <v>296</v>
          </cell>
        </row>
        <row r="116454">
          <cell r="G116454">
            <v>373</v>
          </cell>
        </row>
        <row r="116455">
          <cell r="G116455">
            <v>296</v>
          </cell>
        </row>
        <row r="116456">
          <cell r="G116456">
            <v>371</v>
          </cell>
        </row>
        <row r="116457">
          <cell r="G116457">
            <v>446</v>
          </cell>
        </row>
        <row r="116458">
          <cell r="G116458">
            <v>362</v>
          </cell>
        </row>
        <row r="116459">
          <cell r="G116459">
            <v>362</v>
          </cell>
        </row>
        <row r="116460">
          <cell r="G116460">
            <v>296</v>
          </cell>
        </row>
        <row r="116461">
          <cell r="G116461">
            <v>337</v>
          </cell>
        </row>
        <row r="116462">
          <cell r="G116462">
            <v>447</v>
          </cell>
        </row>
        <row r="116463">
          <cell r="G116463">
            <v>342</v>
          </cell>
        </row>
        <row r="116464">
          <cell r="G116464">
            <v>447</v>
          </cell>
        </row>
        <row r="116465">
          <cell r="G116465">
            <v>390</v>
          </cell>
        </row>
        <row r="116466">
          <cell r="G116466">
            <v>417</v>
          </cell>
        </row>
        <row r="116467">
          <cell r="G116467">
            <v>308</v>
          </cell>
        </row>
        <row r="116468">
          <cell r="G116468">
            <v>480</v>
          </cell>
        </row>
        <row r="116469">
          <cell r="G116469">
            <v>358</v>
          </cell>
        </row>
        <row r="116470">
          <cell r="G116470">
            <v>296</v>
          </cell>
        </row>
        <row r="116471">
          <cell r="G116471">
            <v>447</v>
          </cell>
        </row>
        <row r="116472">
          <cell r="G116472">
            <v>308</v>
          </cell>
        </row>
        <row r="116473">
          <cell r="G116473">
            <v>371</v>
          </cell>
        </row>
        <row r="116474">
          <cell r="G116474">
            <v>371</v>
          </cell>
        </row>
        <row r="116475">
          <cell r="G116475">
            <v>342</v>
          </cell>
        </row>
        <row r="116476">
          <cell r="G116476">
            <v>337</v>
          </cell>
        </row>
        <row r="116477">
          <cell r="G116477">
            <v>337</v>
          </cell>
        </row>
        <row r="116478">
          <cell r="G116478">
            <v>325</v>
          </cell>
        </row>
        <row r="116479">
          <cell r="G116479">
            <v>337</v>
          </cell>
        </row>
        <row r="116480">
          <cell r="G116480">
            <v>342</v>
          </cell>
        </row>
        <row r="116481">
          <cell r="G116481">
            <v>372</v>
          </cell>
        </row>
        <row r="116482">
          <cell r="G116482">
            <v>337</v>
          </cell>
        </row>
        <row r="116483">
          <cell r="G116483">
            <v>333</v>
          </cell>
        </row>
        <row r="116484">
          <cell r="G116484">
            <v>333</v>
          </cell>
        </row>
        <row r="116485">
          <cell r="G116485">
            <v>404</v>
          </cell>
        </row>
        <row r="116486">
          <cell r="G116486">
            <v>296</v>
          </cell>
        </row>
        <row r="116487">
          <cell r="G116487">
            <v>325</v>
          </cell>
        </row>
        <row r="116488">
          <cell r="G116488">
            <v>337</v>
          </cell>
        </row>
        <row r="116489">
          <cell r="G116489">
            <v>404</v>
          </cell>
        </row>
        <row r="116490">
          <cell r="G116490">
            <v>308</v>
          </cell>
        </row>
        <row r="116491">
          <cell r="G116491">
            <v>404</v>
          </cell>
        </row>
        <row r="116492">
          <cell r="G116492">
            <v>417</v>
          </cell>
        </row>
        <row r="116493">
          <cell r="G116493">
            <v>417</v>
          </cell>
        </row>
        <row r="116494">
          <cell r="G116494">
            <v>337</v>
          </cell>
        </row>
        <row r="116495">
          <cell r="G116495">
            <v>337</v>
          </cell>
        </row>
        <row r="116496">
          <cell r="G116496">
            <v>371</v>
          </cell>
        </row>
        <row r="116497">
          <cell r="G116497">
            <v>373</v>
          </cell>
        </row>
        <row r="116498">
          <cell r="G116498">
            <v>447</v>
          </cell>
        </row>
        <row r="116499">
          <cell r="G116499">
            <v>417</v>
          </cell>
        </row>
        <row r="116500">
          <cell r="G116500">
            <v>373</v>
          </cell>
        </row>
        <row r="116501">
          <cell r="G116501">
            <v>337</v>
          </cell>
        </row>
        <row r="116502">
          <cell r="G116502">
            <v>337</v>
          </cell>
        </row>
        <row r="116503">
          <cell r="G116503">
            <v>308</v>
          </cell>
        </row>
        <row r="116504">
          <cell r="G116504">
            <v>358</v>
          </cell>
        </row>
        <row r="116505">
          <cell r="G116505">
            <v>325</v>
          </cell>
        </row>
        <row r="116506">
          <cell r="G116506">
            <v>325</v>
          </cell>
        </row>
        <row r="116507">
          <cell r="G116507">
            <v>417</v>
          </cell>
        </row>
        <row r="116508">
          <cell r="G116508">
            <v>337</v>
          </cell>
        </row>
        <row r="116509">
          <cell r="G116509">
            <v>296</v>
          </cell>
        </row>
        <row r="116510">
          <cell r="G116510">
            <v>308</v>
          </cell>
        </row>
        <row r="116511">
          <cell r="G116511">
            <v>446</v>
          </cell>
        </row>
        <row r="116512">
          <cell r="G116512">
            <v>480</v>
          </cell>
        </row>
        <row r="116513">
          <cell r="G116513">
            <v>447</v>
          </cell>
        </row>
        <row r="116514">
          <cell r="G116514">
            <v>296</v>
          </cell>
        </row>
        <row r="116515">
          <cell r="G116515">
            <v>371</v>
          </cell>
        </row>
        <row r="116516">
          <cell r="G116516">
            <v>337</v>
          </cell>
        </row>
        <row r="116517">
          <cell r="G116517">
            <v>308</v>
          </cell>
        </row>
        <row r="116518">
          <cell r="G116518">
            <v>371</v>
          </cell>
        </row>
        <row r="116519">
          <cell r="G116519">
            <v>371</v>
          </cell>
        </row>
        <row r="116520">
          <cell r="G116520">
            <v>337</v>
          </cell>
        </row>
        <row r="116521">
          <cell r="G116521">
            <v>325</v>
          </cell>
        </row>
        <row r="116522">
          <cell r="G116522">
            <v>308</v>
          </cell>
        </row>
        <row r="116523">
          <cell r="G116523">
            <v>358</v>
          </cell>
        </row>
        <row r="116524">
          <cell r="G116524">
            <v>446</v>
          </cell>
        </row>
        <row r="116525">
          <cell r="G116525">
            <v>358</v>
          </cell>
        </row>
        <row r="116526">
          <cell r="G116526">
            <v>373</v>
          </cell>
        </row>
        <row r="116527">
          <cell r="G116527">
            <v>358</v>
          </cell>
        </row>
        <row r="116528">
          <cell r="G116528">
            <v>390</v>
          </cell>
        </row>
        <row r="116529">
          <cell r="G116529">
            <v>337</v>
          </cell>
        </row>
        <row r="116530">
          <cell r="G116530">
            <v>337</v>
          </cell>
        </row>
        <row r="116531">
          <cell r="G116531">
            <v>446</v>
          </cell>
        </row>
        <row r="116532">
          <cell r="G116532">
            <v>417</v>
          </cell>
        </row>
        <row r="116533">
          <cell r="G116533">
            <v>404</v>
          </cell>
        </row>
        <row r="116534">
          <cell r="G116534">
            <v>337</v>
          </cell>
        </row>
        <row r="116535">
          <cell r="G116535">
            <v>417</v>
          </cell>
        </row>
        <row r="116536">
          <cell r="G116536">
            <v>337</v>
          </cell>
        </row>
        <row r="116537">
          <cell r="G116537">
            <v>447</v>
          </cell>
        </row>
        <row r="116538">
          <cell r="G116538">
            <v>447</v>
          </cell>
        </row>
        <row r="116539">
          <cell r="G116539">
            <v>337</v>
          </cell>
        </row>
        <row r="116540">
          <cell r="G116540">
            <v>371</v>
          </cell>
        </row>
        <row r="116541">
          <cell r="G116541">
            <v>337</v>
          </cell>
        </row>
        <row r="116542">
          <cell r="G116542">
            <v>337</v>
          </cell>
        </row>
        <row r="116543">
          <cell r="G116543">
            <v>337</v>
          </cell>
        </row>
        <row r="116544">
          <cell r="G116544">
            <v>373</v>
          </cell>
        </row>
        <row r="116545">
          <cell r="G116545">
            <v>373</v>
          </cell>
        </row>
        <row r="116546">
          <cell r="G116546">
            <v>342</v>
          </cell>
        </row>
        <row r="116547">
          <cell r="G116547">
            <v>446</v>
          </cell>
        </row>
        <row r="116548">
          <cell r="G116548">
            <v>480</v>
          </cell>
        </row>
        <row r="116549">
          <cell r="G116549">
            <v>325</v>
          </cell>
        </row>
        <row r="116550">
          <cell r="G116550">
            <v>325</v>
          </cell>
        </row>
        <row r="116551">
          <cell r="G116551">
            <v>480</v>
          </cell>
        </row>
        <row r="116552">
          <cell r="G116552">
            <v>362</v>
          </cell>
        </row>
        <row r="116553">
          <cell r="G116553">
            <v>337</v>
          </cell>
        </row>
        <row r="116554">
          <cell r="G116554">
            <v>337</v>
          </cell>
        </row>
        <row r="116555">
          <cell r="G116555">
            <v>337</v>
          </cell>
        </row>
        <row r="116556">
          <cell r="G116556">
            <v>358</v>
          </cell>
        </row>
        <row r="116557">
          <cell r="G116557">
            <v>337</v>
          </cell>
        </row>
        <row r="116558">
          <cell r="G116558">
            <v>333</v>
          </cell>
        </row>
        <row r="116559">
          <cell r="G116559">
            <v>325</v>
          </cell>
        </row>
        <row r="116560">
          <cell r="G116560">
            <v>417</v>
          </cell>
        </row>
        <row r="116561">
          <cell r="G116561">
            <v>417</v>
          </cell>
        </row>
        <row r="116562">
          <cell r="G116562">
            <v>358</v>
          </cell>
        </row>
        <row r="116563">
          <cell r="G116563">
            <v>358</v>
          </cell>
        </row>
        <row r="116564">
          <cell r="G116564">
            <v>2259</v>
          </cell>
        </row>
        <row r="116565">
          <cell r="G116565">
            <v>480</v>
          </cell>
        </row>
        <row r="116566">
          <cell r="G116566">
            <v>1584</v>
          </cell>
        </row>
        <row r="116567">
          <cell r="G116567">
            <v>480</v>
          </cell>
        </row>
        <row r="116568">
          <cell r="G116568">
            <v>3298</v>
          </cell>
        </row>
        <row r="116569">
          <cell r="G116569">
            <v>337</v>
          </cell>
        </row>
        <row r="116570">
          <cell r="G116570">
            <v>447</v>
          </cell>
        </row>
        <row r="116571">
          <cell r="G116571">
            <v>390</v>
          </cell>
        </row>
        <row r="116572">
          <cell r="G116572">
            <v>371</v>
          </cell>
        </row>
        <row r="116573">
          <cell r="G116573">
            <v>1908</v>
          </cell>
        </row>
        <row r="116574">
          <cell r="G116574">
            <v>2682</v>
          </cell>
        </row>
        <row r="116575">
          <cell r="G116575">
            <v>325</v>
          </cell>
        </row>
        <row r="116576">
          <cell r="G116576">
            <v>337</v>
          </cell>
        </row>
        <row r="116577">
          <cell r="G116577">
            <v>308</v>
          </cell>
        </row>
        <row r="116578">
          <cell r="G116578">
            <v>3925</v>
          </cell>
        </row>
        <row r="116579">
          <cell r="G116579">
            <v>2681</v>
          </cell>
        </row>
        <row r="116580">
          <cell r="G116580">
            <v>362</v>
          </cell>
        </row>
        <row r="116581">
          <cell r="G116581">
            <v>342</v>
          </cell>
        </row>
        <row r="116582">
          <cell r="G116582">
            <v>417</v>
          </cell>
        </row>
        <row r="116583">
          <cell r="G116583">
            <v>1855</v>
          </cell>
        </row>
        <row r="116584">
          <cell r="G116584">
            <v>1960</v>
          </cell>
        </row>
        <row r="116585">
          <cell r="G116585">
            <v>1944</v>
          </cell>
        </row>
        <row r="116586">
          <cell r="G116586">
            <v>2745</v>
          </cell>
        </row>
        <row r="116587">
          <cell r="G116587">
            <v>3307</v>
          </cell>
        </row>
        <row r="116588">
          <cell r="G116588">
            <v>371</v>
          </cell>
        </row>
        <row r="116589">
          <cell r="G116589">
            <v>337</v>
          </cell>
        </row>
        <row r="116590">
          <cell r="G116590">
            <v>2884</v>
          </cell>
        </row>
        <row r="116591">
          <cell r="G116591">
            <v>3524</v>
          </cell>
        </row>
        <row r="116592">
          <cell r="G116592">
            <v>1662</v>
          </cell>
        </row>
        <row r="116593">
          <cell r="G116593">
            <v>337</v>
          </cell>
        </row>
        <row r="116594">
          <cell r="G116594">
            <v>3485</v>
          </cell>
        </row>
        <row r="116595">
          <cell r="G116595">
            <v>2113</v>
          </cell>
        </row>
        <row r="116596">
          <cell r="G116596">
            <v>1765</v>
          </cell>
        </row>
        <row r="116597">
          <cell r="G116597">
            <v>3228</v>
          </cell>
        </row>
        <row r="116598">
          <cell r="G116598">
            <v>446</v>
          </cell>
        </row>
        <row r="116599">
          <cell r="G116599">
            <v>2433</v>
          </cell>
        </row>
        <row r="116600">
          <cell r="G116600">
            <v>308</v>
          </cell>
        </row>
        <row r="116601">
          <cell r="G116601">
            <v>308</v>
          </cell>
        </row>
        <row r="116602">
          <cell r="G116602">
            <v>2831</v>
          </cell>
        </row>
        <row r="116603">
          <cell r="G116603">
            <v>2432</v>
          </cell>
        </row>
        <row r="116604">
          <cell r="G116604">
            <v>2112</v>
          </cell>
        </row>
        <row r="116605">
          <cell r="G116605">
            <v>362</v>
          </cell>
        </row>
        <row r="116606">
          <cell r="G116606">
            <v>3753</v>
          </cell>
        </row>
        <row r="116607">
          <cell r="G116607">
            <v>1518</v>
          </cell>
        </row>
        <row r="116608">
          <cell r="G116608">
            <v>358</v>
          </cell>
        </row>
        <row r="116609">
          <cell r="G116609">
            <v>447</v>
          </cell>
        </row>
        <row r="116610">
          <cell r="G116610">
            <v>325</v>
          </cell>
        </row>
        <row r="116611">
          <cell r="G116611">
            <v>342</v>
          </cell>
        </row>
        <row r="116612">
          <cell r="G116612">
            <v>3681</v>
          </cell>
        </row>
        <row r="116613">
          <cell r="G116613">
            <v>325</v>
          </cell>
        </row>
        <row r="116614">
          <cell r="G116614">
            <v>358</v>
          </cell>
        </row>
        <row r="116615">
          <cell r="G116615">
            <v>2679</v>
          </cell>
        </row>
        <row r="116616">
          <cell r="G116616">
            <v>371</v>
          </cell>
        </row>
        <row r="116617">
          <cell r="G116617">
            <v>1737</v>
          </cell>
        </row>
        <row r="116618">
          <cell r="G116618">
            <v>362</v>
          </cell>
        </row>
        <row r="116619">
          <cell r="G116619">
            <v>362</v>
          </cell>
        </row>
        <row r="116620">
          <cell r="G116620">
            <v>2600</v>
          </cell>
        </row>
        <row r="116621">
          <cell r="G116621">
            <v>2292</v>
          </cell>
        </row>
        <row r="116622">
          <cell r="G116622">
            <v>3169</v>
          </cell>
        </row>
        <row r="116623">
          <cell r="G116623">
            <v>2916</v>
          </cell>
        </row>
        <row r="116624">
          <cell r="G116624">
            <v>373</v>
          </cell>
        </row>
        <row r="116625">
          <cell r="G116625">
            <v>404</v>
          </cell>
        </row>
        <row r="116626">
          <cell r="G116626">
            <v>390</v>
          </cell>
        </row>
        <row r="116627">
          <cell r="G116627">
            <v>373</v>
          </cell>
        </row>
        <row r="116628">
          <cell r="G116628">
            <v>3212</v>
          </cell>
        </row>
        <row r="116629">
          <cell r="G116629">
            <v>3070</v>
          </cell>
        </row>
        <row r="116630">
          <cell r="G116630">
            <v>325</v>
          </cell>
        </row>
        <row r="116631">
          <cell r="G116631">
            <v>337</v>
          </cell>
        </row>
        <row r="116632">
          <cell r="G116632">
            <v>1663</v>
          </cell>
        </row>
        <row r="116633">
          <cell r="G116633">
            <v>371</v>
          </cell>
        </row>
        <row r="116634">
          <cell r="G116634">
            <v>372</v>
          </cell>
        </row>
        <row r="116635">
          <cell r="G116635">
            <v>358</v>
          </cell>
        </row>
        <row r="116636">
          <cell r="G116636">
            <v>373</v>
          </cell>
        </row>
        <row r="116637">
          <cell r="G116637">
            <v>1505</v>
          </cell>
        </row>
        <row r="116638">
          <cell r="G116638">
            <v>480</v>
          </cell>
        </row>
        <row r="116639">
          <cell r="G116639">
            <v>2975</v>
          </cell>
        </row>
        <row r="116640">
          <cell r="G116640">
            <v>2395</v>
          </cell>
        </row>
        <row r="116641">
          <cell r="G116641">
            <v>2157</v>
          </cell>
        </row>
        <row r="116642">
          <cell r="G116642">
            <v>447</v>
          </cell>
        </row>
        <row r="116643">
          <cell r="G116643">
            <v>3447</v>
          </cell>
        </row>
        <row r="116644">
          <cell r="G116644">
            <v>373</v>
          </cell>
        </row>
        <row r="116645">
          <cell r="G116645">
            <v>337</v>
          </cell>
        </row>
        <row r="116646">
          <cell r="G116646">
            <v>3777</v>
          </cell>
        </row>
        <row r="116647">
          <cell r="G116647">
            <v>372</v>
          </cell>
        </row>
        <row r="116648">
          <cell r="G116648">
            <v>337</v>
          </cell>
        </row>
        <row r="116649">
          <cell r="G116649">
            <v>480</v>
          </cell>
        </row>
        <row r="116650">
          <cell r="G116650">
            <v>337</v>
          </cell>
        </row>
        <row r="116651">
          <cell r="G116651">
            <v>296</v>
          </cell>
        </row>
        <row r="116652">
          <cell r="G116652">
            <v>2941</v>
          </cell>
        </row>
        <row r="116653">
          <cell r="G116653">
            <v>358</v>
          </cell>
        </row>
        <row r="116654">
          <cell r="G116654">
            <v>308</v>
          </cell>
        </row>
        <row r="116655">
          <cell r="G116655">
            <v>1850</v>
          </cell>
        </row>
        <row r="116656">
          <cell r="G116656">
            <v>2237</v>
          </cell>
        </row>
        <row r="116657">
          <cell r="G116657">
            <v>308</v>
          </cell>
        </row>
        <row r="116658">
          <cell r="G116658">
            <v>1640</v>
          </cell>
        </row>
        <row r="116659">
          <cell r="G116659">
            <v>308</v>
          </cell>
        </row>
        <row r="116660">
          <cell r="G116660">
            <v>2475</v>
          </cell>
        </row>
        <row r="116661">
          <cell r="G116661">
            <v>358</v>
          </cell>
        </row>
        <row r="116662">
          <cell r="G116662">
            <v>342</v>
          </cell>
        </row>
        <row r="116663">
          <cell r="G116663">
            <v>325</v>
          </cell>
        </row>
        <row r="116664">
          <cell r="G116664">
            <v>446</v>
          </cell>
        </row>
        <row r="116665">
          <cell r="G116665">
            <v>342</v>
          </cell>
        </row>
        <row r="116666">
          <cell r="G116666">
            <v>3837</v>
          </cell>
        </row>
        <row r="116667">
          <cell r="G116667">
            <v>2163</v>
          </cell>
        </row>
        <row r="116668">
          <cell r="G116668">
            <v>404</v>
          </cell>
        </row>
        <row r="116669">
          <cell r="G116669">
            <v>371</v>
          </cell>
        </row>
        <row r="116670">
          <cell r="G116670">
            <v>3744</v>
          </cell>
        </row>
        <row r="116671">
          <cell r="G116671">
            <v>3674</v>
          </cell>
        </row>
        <row r="116672">
          <cell r="G116672">
            <v>333</v>
          </cell>
        </row>
        <row r="116673">
          <cell r="G116673">
            <v>337</v>
          </cell>
        </row>
        <row r="116674">
          <cell r="G116674">
            <v>373</v>
          </cell>
        </row>
        <row r="116675">
          <cell r="G116675">
            <v>447</v>
          </cell>
        </row>
        <row r="116676">
          <cell r="G116676">
            <v>342</v>
          </cell>
        </row>
        <row r="116677">
          <cell r="G116677">
            <v>447</v>
          </cell>
        </row>
        <row r="116678">
          <cell r="G116678">
            <v>373</v>
          </cell>
        </row>
        <row r="116679">
          <cell r="G116679">
            <v>371</v>
          </cell>
        </row>
        <row r="116680">
          <cell r="G116680">
            <v>337</v>
          </cell>
        </row>
        <row r="116681">
          <cell r="G116681">
            <v>296</v>
          </cell>
        </row>
        <row r="116682">
          <cell r="G116682">
            <v>3663</v>
          </cell>
        </row>
        <row r="116683">
          <cell r="G116683">
            <v>447</v>
          </cell>
        </row>
        <row r="116684">
          <cell r="G116684">
            <v>372</v>
          </cell>
        </row>
        <row r="116685">
          <cell r="G116685">
            <v>308</v>
          </cell>
        </row>
        <row r="116686">
          <cell r="G116686">
            <v>446</v>
          </cell>
        </row>
        <row r="116687">
          <cell r="G116687">
            <v>325</v>
          </cell>
        </row>
        <row r="116688">
          <cell r="G116688">
            <v>3291</v>
          </cell>
        </row>
        <row r="116689">
          <cell r="G116689">
            <v>337</v>
          </cell>
        </row>
        <row r="116690">
          <cell r="G116690">
            <v>337</v>
          </cell>
        </row>
        <row r="116691">
          <cell r="G116691">
            <v>480</v>
          </cell>
        </row>
        <row r="116692">
          <cell r="G116692">
            <v>333</v>
          </cell>
        </row>
        <row r="116693">
          <cell r="G116693">
            <v>417</v>
          </cell>
        </row>
        <row r="116694">
          <cell r="G116694">
            <v>446</v>
          </cell>
        </row>
        <row r="116695">
          <cell r="G116695">
            <v>446</v>
          </cell>
        </row>
        <row r="116696">
          <cell r="G116696">
            <v>373</v>
          </cell>
        </row>
        <row r="116697">
          <cell r="G116697">
            <v>404</v>
          </cell>
        </row>
        <row r="116698">
          <cell r="G116698">
            <v>337</v>
          </cell>
        </row>
        <row r="116699">
          <cell r="G116699">
            <v>325</v>
          </cell>
        </row>
        <row r="116700">
          <cell r="G116700">
            <v>337</v>
          </cell>
        </row>
        <row r="116701">
          <cell r="G116701">
            <v>371</v>
          </cell>
        </row>
        <row r="116702">
          <cell r="G116702">
            <v>342</v>
          </cell>
        </row>
        <row r="116703">
          <cell r="G116703">
            <v>337</v>
          </cell>
        </row>
        <row r="116704">
          <cell r="G116704">
            <v>337</v>
          </cell>
        </row>
        <row r="116705">
          <cell r="G116705">
            <v>446</v>
          </cell>
        </row>
        <row r="116706">
          <cell r="G116706">
            <v>337</v>
          </cell>
        </row>
        <row r="116707">
          <cell r="G116707">
            <v>362</v>
          </cell>
        </row>
        <row r="116708">
          <cell r="G116708">
            <v>325</v>
          </cell>
        </row>
        <row r="116709">
          <cell r="G116709">
            <v>296</v>
          </cell>
        </row>
        <row r="116710">
          <cell r="G116710">
            <v>337</v>
          </cell>
        </row>
        <row r="116711">
          <cell r="G116711">
            <v>372</v>
          </cell>
        </row>
        <row r="116712">
          <cell r="G116712">
            <v>337</v>
          </cell>
        </row>
        <row r="116713">
          <cell r="G116713">
            <v>371</v>
          </cell>
        </row>
        <row r="116714">
          <cell r="G116714">
            <v>325</v>
          </cell>
        </row>
        <row r="116715">
          <cell r="G116715">
            <v>325</v>
          </cell>
        </row>
        <row r="116716">
          <cell r="G116716">
            <v>417</v>
          </cell>
        </row>
        <row r="116717">
          <cell r="G116717">
            <v>342</v>
          </cell>
        </row>
        <row r="116718">
          <cell r="G116718">
            <v>342</v>
          </cell>
        </row>
        <row r="116719">
          <cell r="G116719">
            <v>337</v>
          </cell>
        </row>
        <row r="116720">
          <cell r="G116720">
            <v>342</v>
          </cell>
        </row>
        <row r="116721">
          <cell r="G116721">
            <v>337</v>
          </cell>
        </row>
        <row r="116722">
          <cell r="G116722">
            <v>372</v>
          </cell>
        </row>
        <row r="116723">
          <cell r="G116723">
            <v>325</v>
          </cell>
        </row>
        <row r="116724">
          <cell r="G116724">
            <v>446</v>
          </cell>
        </row>
        <row r="116725">
          <cell r="G116725">
            <v>404</v>
          </cell>
        </row>
        <row r="116726">
          <cell r="G116726">
            <v>417</v>
          </cell>
        </row>
        <row r="116727">
          <cell r="G116727">
            <v>296</v>
          </cell>
        </row>
        <row r="116728">
          <cell r="G116728">
            <v>447</v>
          </cell>
        </row>
        <row r="116729">
          <cell r="G116729">
            <v>337</v>
          </cell>
        </row>
        <row r="116730">
          <cell r="G116730">
            <v>296</v>
          </cell>
        </row>
        <row r="116731">
          <cell r="G116731">
            <v>372</v>
          </cell>
        </row>
        <row r="116732">
          <cell r="G116732">
            <v>358</v>
          </cell>
        </row>
        <row r="116733">
          <cell r="G116733">
            <v>308</v>
          </cell>
        </row>
        <row r="116734">
          <cell r="G116734">
            <v>362</v>
          </cell>
        </row>
        <row r="116735">
          <cell r="G116735">
            <v>308</v>
          </cell>
        </row>
        <row r="116736">
          <cell r="G116736">
            <v>362</v>
          </cell>
        </row>
        <row r="116737">
          <cell r="G116737">
            <v>417</v>
          </cell>
        </row>
        <row r="116738">
          <cell r="G116738">
            <v>373</v>
          </cell>
        </row>
        <row r="116739">
          <cell r="G116739">
            <v>446</v>
          </cell>
        </row>
        <row r="116740">
          <cell r="G116740">
            <v>342</v>
          </cell>
        </row>
        <row r="116741">
          <cell r="G116741">
            <v>404</v>
          </cell>
        </row>
        <row r="116742">
          <cell r="G116742">
            <v>390</v>
          </cell>
        </row>
        <row r="116743">
          <cell r="G116743">
            <v>337</v>
          </cell>
        </row>
        <row r="116744">
          <cell r="G116744">
            <v>342</v>
          </cell>
        </row>
        <row r="116745">
          <cell r="G116745">
            <v>371</v>
          </cell>
        </row>
        <row r="116746">
          <cell r="G116746">
            <v>308</v>
          </cell>
        </row>
        <row r="116747">
          <cell r="G116747">
            <v>373</v>
          </cell>
        </row>
        <row r="116748">
          <cell r="G116748">
            <v>358</v>
          </cell>
        </row>
        <row r="116749">
          <cell r="G116749">
            <v>358</v>
          </cell>
        </row>
        <row r="116750">
          <cell r="G116750">
            <v>342</v>
          </cell>
        </row>
        <row r="116751">
          <cell r="G116751">
            <v>372</v>
          </cell>
        </row>
        <row r="116752">
          <cell r="G116752">
            <v>390</v>
          </cell>
        </row>
        <row r="116753">
          <cell r="G116753">
            <v>372</v>
          </cell>
        </row>
        <row r="116754">
          <cell r="G116754">
            <v>480</v>
          </cell>
        </row>
        <row r="116755">
          <cell r="G116755">
            <v>337</v>
          </cell>
        </row>
        <row r="116756">
          <cell r="G116756">
            <v>337</v>
          </cell>
        </row>
        <row r="116757">
          <cell r="G116757">
            <v>446</v>
          </cell>
        </row>
        <row r="116758">
          <cell r="G116758">
            <v>358</v>
          </cell>
        </row>
        <row r="116759">
          <cell r="G116759">
            <v>417</v>
          </cell>
        </row>
        <row r="116760">
          <cell r="G116760">
            <v>362</v>
          </cell>
        </row>
        <row r="116761">
          <cell r="G116761">
            <v>480</v>
          </cell>
        </row>
        <row r="116762">
          <cell r="G116762">
            <v>342</v>
          </cell>
        </row>
        <row r="116763">
          <cell r="G116763">
            <v>337</v>
          </cell>
        </row>
        <row r="116764">
          <cell r="G116764">
            <v>325</v>
          </cell>
        </row>
        <row r="116765">
          <cell r="G116765">
            <v>447</v>
          </cell>
        </row>
        <row r="116766">
          <cell r="G116766">
            <v>404</v>
          </cell>
        </row>
        <row r="116767">
          <cell r="G116767">
            <v>358</v>
          </cell>
        </row>
        <row r="116768">
          <cell r="G116768">
            <v>404</v>
          </cell>
        </row>
        <row r="116769">
          <cell r="G116769">
            <v>308</v>
          </cell>
        </row>
        <row r="116770">
          <cell r="G116770">
            <v>373</v>
          </cell>
        </row>
        <row r="116771">
          <cell r="G116771">
            <v>372</v>
          </cell>
        </row>
        <row r="116772">
          <cell r="G116772">
            <v>390</v>
          </cell>
        </row>
        <row r="116773">
          <cell r="G116773">
            <v>342</v>
          </cell>
        </row>
        <row r="116774">
          <cell r="G116774">
            <v>337</v>
          </cell>
        </row>
        <row r="116775">
          <cell r="G116775">
            <v>480</v>
          </cell>
        </row>
        <row r="116776">
          <cell r="G116776">
            <v>372</v>
          </cell>
        </row>
        <row r="116777">
          <cell r="G116777">
            <v>446</v>
          </cell>
        </row>
        <row r="116778">
          <cell r="G116778">
            <v>358</v>
          </cell>
        </row>
        <row r="116779">
          <cell r="G116779">
            <v>358</v>
          </cell>
        </row>
        <row r="116780">
          <cell r="G116780">
            <v>480</v>
          </cell>
        </row>
        <row r="116781">
          <cell r="G116781">
            <v>447</v>
          </cell>
        </row>
        <row r="116782">
          <cell r="G116782">
            <v>446</v>
          </cell>
        </row>
        <row r="116783">
          <cell r="G116783">
            <v>296</v>
          </cell>
        </row>
        <row r="116784">
          <cell r="G116784">
            <v>325</v>
          </cell>
        </row>
        <row r="116785">
          <cell r="G116785">
            <v>296</v>
          </cell>
        </row>
        <row r="116786">
          <cell r="G116786">
            <v>447</v>
          </cell>
        </row>
        <row r="116787">
          <cell r="G116787">
            <v>337</v>
          </cell>
        </row>
        <row r="116788">
          <cell r="G116788">
            <v>342</v>
          </cell>
        </row>
        <row r="116789">
          <cell r="G116789">
            <v>337</v>
          </cell>
        </row>
        <row r="116790">
          <cell r="G116790">
            <v>325</v>
          </cell>
        </row>
        <row r="116791">
          <cell r="G116791">
            <v>362</v>
          </cell>
        </row>
        <row r="116792">
          <cell r="G116792">
            <v>480</v>
          </cell>
        </row>
        <row r="116793">
          <cell r="G116793">
            <v>417</v>
          </cell>
        </row>
        <row r="116794">
          <cell r="G116794">
            <v>337</v>
          </cell>
        </row>
        <row r="116795">
          <cell r="G116795">
            <v>333</v>
          </cell>
        </row>
        <row r="116796">
          <cell r="G116796">
            <v>333</v>
          </cell>
        </row>
        <row r="116797">
          <cell r="G116797">
            <v>390</v>
          </cell>
        </row>
        <row r="116798">
          <cell r="G116798">
            <v>390</v>
          </cell>
        </row>
        <row r="116799">
          <cell r="G116799">
            <v>373</v>
          </cell>
        </row>
        <row r="116800">
          <cell r="G116800">
            <v>296</v>
          </cell>
        </row>
        <row r="116801">
          <cell r="G116801">
            <v>342</v>
          </cell>
        </row>
        <row r="116802">
          <cell r="G116802">
            <v>447</v>
          </cell>
        </row>
        <row r="116803">
          <cell r="G116803">
            <v>325</v>
          </cell>
        </row>
        <row r="116804">
          <cell r="G116804">
            <v>358</v>
          </cell>
        </row>
        <row r="116805">
          <cell r="G116805">
            <v>296</v>
          </cell>
        </row>
        <row r="116806">
          <cell r="G116806">
            <v>3145</v>
          </cell>
        </row>
        <row r="116807">
          <cell r="G116807">
            <v>337</v>
          </cell>
        </row>
        <row r="116808">
          <cell r="G116808">
            <v>362</v>
          </cell>
        </row>
        <row r="116809">
          <cell r="G116809">
            <v>308</v>
          </cell>
        </row>
        <row r="116810">
          <cell r="G116810">
            <v>417</v>
          </cell>
        </row>
        <row r="116811">
          <cell r="G116811">
            <v>2850</v>
          </cell>
        </row>
        <row r="116812">
          <cell r="G116812">
            <v>370</v>
          </cell>
        </row>
        <row r="116813">
          <cell r="G116813">
            <v>651</v>
          </cell>
        </row>
        <row r="116814">
          <cell r="G116814">
            <v>3864</v>
          </cell>
        </row>
        <row r="116815">
          <cell r="G116815">
            <v>3005</v>
          </cell>
        </row>
        <row r="116816">
          <cell r="G116816">
            <v>3588</v>
          </cell>
        </row>
        <row r="116817">
          <cell r="G116817">
            <v>3023</v>
          </cell>
        </row>
        <row r="116818">
          <cell r="G116818">
            <v>338</v>
          </cell>
        </row>
        <row r="116819">
          <cell r="G116819">
            <v>646</v>
          </cell>
        </row>
        <row r="116820">
          <cell r="G116820">
            <v>370</v>
          </cell>
        </row>
        <row r="116821">
          <cell r="G116821">
            <v>338</v>
          </cell>
        </row>
        <row r="116822">
          <cell r="G116822">
            <v>1689</v>
          </cell>
        </row>
        <row r="116823">
          <cell r="G116823">
            <v>2147</v>
          </cell>
        </row>
        <row r="116824">
          <cell r="G116824">
            <v>338</v>
          </cell>
        </row>
        <row r="116825">
          <cell r="G116825">
            <v>3792</v>
          </cell>
        </row>
        <row r="116826">
          <cell r="G116826">
            <v>647</v>
          </cell>
        </row>
        <row r="116827">
          <cell r="G116827">
            <v>1789</v>
          </cell>
        </row>
        <row r="116828">
          <cell r="G116828">
            <v>2423</v>
          </cell>
        </row>
        <row r="116829">
          <cell r="G116829">
            <v>370</v>
          </cell>
        </row>
        <row r="116830">
          <cell r="G116830">
            <v>1566</v>
          </cell>
        </row>
        <row r="116831">
          <cell r="G116831">
            <v>3802</v>
          </cell>
        </row>
        <row r="116832">
          <cell r="G116832">
            <v>2848</v>
          </cell>
        </row>
        <row r="116833">
          <cell r="G116833">
            <v>451</v>
          </cell>
        </row>
        <row r="116834">
          <cell r="G116834">
            <v>338</v>
          </cell>
        </row>
        <row r="116835">
          <cell r="G116835">
            <v>304</v>
          </cell>
        </row>
        <row r="116836">
          <cell r="G116836">
            <v>651</v>
          </cell>
        </row>
        <row r="116837">
          <cell r="G116837">
            <v>369</v>
          </cell>
        </row>
        <row r="116838">
          <cell r="G116838">
            <v>451</v>
          </cell>
        </row>
        <row r="116839">
          <cell r="G116839">
            <v>370</v>
          </cell>
        </row>
        <row r="116840">
          <cell r="G116840">
            <v>370</v>
          </cell>
        </row>
        <row r="116841">
          <cell r="G116841">
            <v>451</v>
          </cell>
        </row>
        <row r="116842">
          <cell r="G116842">
            <v>646</v>
          </cell>
        </row>
        <row r="116843">
          <cell r="G116843">
            <v>325</v>
          </cell>
        </row>
        <row r="116844">
          <cell r="G116844">
            <v>646</v>
          </cell>
        </row>
        <row r="116845">
          <cell r="G116845">
            <v>369</v>
          </cell>
        </row>
        <row r="116846">
          <cell r="G116846">
            <v>338</v>
          </cell>
        </row>
        <row r="116847">
          <cell r="G116847">
            <v>647</v>
          </cell>
        </row>
        <row r="116848">
          <cell r="G116848">
            <v>370</v>
          </cell>
        </row>
        <row r="116849">
          <cell r="G116849">
            <v>646</v>
          </cell>
        </row>
        <row r="116850">
          <cell r="G116850">
            <v>325</v>
          </cell>
        </row>
        <row r="116851">
          <cell r="G116851">
            <v>1778</v>
          </cell>
        </row>
        <row r="116852">
          <cell r="G116852">
            <v>2435</v>
          </cell>
        </row>
        <row r="116853">
          <cell r="G116853">
            <v>369</v>
          </cell>
        </row>
        <row r="116854">
          <cell r="G116854">
            <v>3616</v>
          </cell>
        </row>
        <row r="116855">
          <cell r="G116855">
            <v>304</v>
          </cell>
        </row>
        <row r="116856">
          <cell r="G116856">
            <v>2796</v>
          </cell>
        </row>
        <row r="116857">
          <cell r="G116857">
            <v>451</v>
          </cell>
        </row>
        <row r="116858">
          <cell r="G116858">
            <v>1960</v>
          </cell>
        </row>
        <row r="116859">
          <cell r="G116859">
            <v>370</v>
          </cell>
        </row>
        <row r="116860">
          <cell r="G116860">
            <v>3631</v>
          </cell>
        </row>
        <row r="116861">
          <cell r="G116861">
            <v>1789</v>
          </cell>
        </row>
        <row r="116862">
          <cell r="G116862">
            <v>3644</v>
          </cell>
        </row>
        <row r="116863">
          <cell r="G116863">
            <v>651</v>
          </cell>
        </row>
        <row r="116864">
          <cell r="G116864">
            <v>451</v>
          </cell>
        </row>
        <row r="116865">
          <cell r="G116865">
            <v>647</v>
          </cell>
        </row>
        <row r="116866">
          <cell r="G116866">
            <v>3470</v>
          </cell>
        </row>
        <row r="116867">
          <cell r="G116867">
            <v>368</v>
          </cell>
        </row>
        <row r="116868">
          <cell r="G116868">
            <v>370</v>
          </cell>
        </row>
        <row r="116869">
          <cell r="G116869">
            <v>647</v>
          </cell>
        </row>
        <row r="116870">
          <cell r="G116870">
            <v>3764</v>
          </cell>
        </row>
        <row r="116871">
          <cell r="G116871">
            <v>338</v>
          </cell>
        </row>
        <row r="116872">
          <cell r="G116872">
            <v>370</v>
          </cell>
        </row>
        <row r="116873">
          <cell r="G116873">
            <v>646</v>
          </cell>
        </row>
        <row r="116874">
          <cell r="G116874">
            <v>368</v>
          </cell>
        </row>
        <row r="116875">
          <cell r="G116875">
            <v>1768</v>
          </cell>
        </row>
        <row r="116876">
          <cell r="G116876">
            <v>3590</v>
          </cell>
        </row>
        <row r="116877">
          <cell r="G116877">
            <v>651</v>
          </cell>
        </row>
        <row r="116878">
          <cell r="G116878">
            <v>370</v>
          </cell>
        </row>
        <row r="116879">
          <cell r="G116879">
            <v>3004</v>
          </cell>
        </row>
        <row r="116880">
          <cell r="G116880">
            <v>2534</v>
          </cell>
        </row>
        <row r="116881">
          <cell r="G116881">
            <v>338</v>
          </cell>
        </row>
        <row r="116882">
          <cell r="G116882">
            <v>370</v>
          </cell>
        </row>
        <row r="116883">
          <cell r="G116883">
            <v>647</v>
          </cell>
        </row>
        <row r="116884">
          <cell r="G116884">
            <v>325</v>
          </cell>
        </row>
        <row r="116885">
          <cell r="G116885">
            <v>3595</v>
          </cell>
        </row>
        <row r="116886">
          <cell r="G116886">
            <v>368</v>
          </cell>
        </row>
        <row r="116887">
          <cell r="G116887">
            <v>1741</v>
          </cell>
        </row>
        <row r="116888">
          <cell r="G116888">
            <v>1594</v>
          </cell>
        </row>
        <row r="116889">
          <cell r="G116889">
            <v>304</v>
          </cell>
        </row>
        <row r="116890">
          <cell r="G116890">
            <v>338</v>
          </cell>
        </row>
        <row r="116891">
          <cell r="G116891">
            <v>3957</v>
          </cell>
        </row>
        <row r="116892">
          <cell r="G116892">
            <v>2512</v>
          </cell>
        </row>
        <row r="116893">
          <cell r="G116893">
            <v>3886</v>
          </cell>
        </row>
        <row r="116894">
          <cell r="G116894">
            <v>2306</v>
          </cell>
        </row>
        <row r="116895">
          <cell r="G116895">
            <v>370</v>
          </cell>
        </row>
        <row r="116896">
          <cell r="G116896">
            <v>3185</v>
          </cell>
        </row>
        <row r="116897">
          <cell r="G116897">
            <v>304</v>
          </cell>
        </row>
        <row r="116898">
          <cell r="G116898">
            <v>338</v>
          </cell>
        </row>
        <row r="116899">
          <cell r="G116899">
            <v>651</v>
          </cell>
        </row>
        <row r="116900">
          <cell r="G116900">
            <v>646</v>
          </cell>
        </row>
        <row r="116901">
          <cell r="G116901">
            <v>370</v>
          </cell>
        </row>
        <row r="116902">
          <cell r="G116902">
            <v>325</v>
          </cell>
        </row>
        <row r="116903">
          <cell r="G116903">
            <v>2684</v>
          </cell>
        </row>
        <row r="116904">
          <cell r="G116904">
            <v>3776</v>
          </cell>
        </row>
        <row r="116905">
          <cell r="G116905">
            <v>3515</v>
          </cell>
        </row>
        <row r="116906">
          <cell r="G116906">
            <v>646</v>
          </cell>
        </row>
        <row r="116907">
          <cell r="G116907">
            <v>370</v>
          </cell>
        </row>
        <row r="116908">
          <cell r="G116908">
            <v>646</v>
          </cell>
        </row>
        <row r="116909">
          <cell r="G116909">
            <v>304</v>
          </cell>
        </row>
        <row r="116910">
          <cell r="G116910">
            <v>338</v>
          </cell>
        </row>
        <row r="116911">
          <cell r="G116911">
            <v>3652</v>
          </cell>
        </row>
        <row r="116912">
          <cell r="G116912">
            <v>1926</v>
          </cell>
        </row>
        <row r="116913">
          <cell r="G116913">
            <v>370</v>
          </cell>
        </row>
        <row r="116914">
          <cell r="G116914">
            <v>370</v>
          </cell>
        </row>
        <row r="116915">
          <cell r="G116915">
            <v>325</v>
          </cell>
        </row>
        <row r="116916">
          <cell r="G116916">
            <v>3497</v>
          </cell>
        </row>
        <row r="116917">
          <cell r="G116917">
            <v>2092</v>
          </cell>
        </row>
        <row r="116918">
          <cell r="G116918">
            <v>370</v>
          </cell>
        </row>
        <row r="116919">
          <cell r="G116919">
            <v>325</v>
          </cell>
        </row>
        <row r="116920">
          <cell r="G116920">
            <v>338</v>
          </cell>
        </row>
        <row r="116921">
          <cell r="G116921">
            <v>621</v>
          </cell>
        </row>
        <row r="116922">
          <cell r="G116922">
            <v>304</v>
          </cell>
        </row>
        <row r="116923">
          <cell r="G116923">
            <v>2481</v>
          </cell>
        </row>
        <row r="116924">
          <cell r="G116924">
            <v>3338</v>
          </cell>
        </row>
        <row r="116925">
          <cell r="G116925">
            <v>2780</v>
          </cell>
        </row>
        <row r="116926">
          <cell r="G116926">
            <v>2778</v>
          </cell>
        </row>
        <row r="116927">
          <cell r="G116927">
            <v>2597</v>
          </cell>
        </row>
        <row r="116928">
          <cell r="G116928">
            <v>651</v>
          </cell>
        </row>
        <row r="116929">
          <cell r="G116929">
            <v>370</v>
          </cell>
        </row>
        <row r="116930">
          <cell r="G116930">
            <v>3477</v>
          </cell>
        </row>
        <row r="116931">
          <cell r="G116931">
            <v>304</v>
          </cell>
        </row>
        <row r="116932">
          <cell r="G116932">
            <v>325</v>
          </cell>
        </row>
        <row r="116933">
          <cell r="G116933">
            <v>338</v>
          </cell>
        </row>
        <row r="116934">
          <cell r="G116934">
            <v>2297</v>
          </cell>
        </row>
        <row r="116935">
          <cell r="G116935">
            <v>304</v>
          </cell>
        </row>
        <row r="116936">
          <cell r="G116936">
            <v>3727</v>
          </cell>
        </row>
        <row r="116937">
          <cell r="G116937">
            <v>304</v>
          </cell>
        </row>
        <row r="116938">
          <cell r="G116938">
            <v>1705</v>
          </cell>
        </row>
        <row r="116939">
          <cell r="G116939">
            <v>325</v>
          </cell>
        </row>
        <row r="116940">
          <cell r="G116940">
            <v>2626</v>
          </cell>
        </row>
        <row r="116941">
          <cell r="G116941">
            <v>647</v>
          </cell>
        </row>
        <row r="116942">
          <cell r="G116942">
            <v>2877</v>
          </cell>
        </row>
        <row r="116943">
          <cell r="G116943">
            <v>646</v>
          </cell>
        </row>
        <row r="116944">
          <cell r="G116944">
            <v>304</v>
          </cell>
        </row>
        <row r="116945">
          <cell r="G116945">
            <v>304</v>
          </cell>
        </row>
        <row r="116946">
          <cell r="G116946">
            <v>3179</v>
          </cell>
        </row>
        <row r="116947">
          <cell r="G116947">
            <v>1618</v>
          </cell>
        </row>
        <row r="116948">
          <cell r="G116948">
            <v>368</v>
          </cell>
        </row>
        <row r="116949">
          <cell r="G116949">
            <v>2913</v>
          </cell>
        </row>
        <row r="116950">
          <cell r="G116950">
            <v>368</v>
          </cell>
        </row>
        <row r="116951">
          <cell r="G116951">
            <v>621</v>
          </cell>
        </row>
        <row r="116952">
          <cell r="G116952">
            <v>369</v>
          </cell>
        </row>
        <row r="116953">
          <cell r="G116953">
            <v>338</v>
          </cell>
        </row>
        <row r="116954">
          <cell r="G116954">
            <v>646</v>
          </cell>
        </row>
        <row r="116955">
          <cell r="G116955">
            <v>370</v>
          </cell>
        </row>
        <row r="116956">
          <cell r="G116956">
            <v>3752</v>
          </cell>
        </row>
        <row r="116957">
          <cell r="G116957">
            <v>621</v>
          </cell>
        </row>
        <row r="116958">
          <cell r="G116958">
            <v>647</v>
          </cell>
        </row>
        <row r="116959">
          <cell r="G116959">
            <v>325</v>
          </cell>
        </row>
        <row r="116960">
          <cell r="G116960">
            <v>338</v>
          </cell>
        </row>
        <row r="116961">
          <cell r="G116961">
            <v>370</v>
          </cell>
        </row>
        <row r="116962">
          <cell r="G116962">
            <v>370</v>
          </cell>
        </row>
        <row r="116963">
          <cell r="G116963">
            <v>3467</v>
          </cell>
        </row>
        <row r="116964">
          <cell r="G116964">
            <v>2639</v>
          </cell>
        </row>
        <row r="116965">
          <cell r="G116965">
            <v>451</v>
          </cell>
        </row>
        <row r="116966">
          <cell r="G116966">
            <v>3376</v>
          </cell>
        </row>
        <row r="116967">
          <cell r="G116967">
            <v>1951</v>
          </cell>
        </row>
        <row r="116968">
          <cell r="G116968">
            <v>621</v>
          </cell>
        </row>
        <row r="116969">
          <cell r="G116969">
            <v>370</v>
          </cell>
        </row>
        <row r="116970">
          <cell r="G116970">
            <v>370</v>
          </cell>
        </row>
        <row r="116971">
          <cell r="G116971">
            <v>2514</v>
          </cell>
        </row>
        <row r="116972">
          <cell r="G116972">
            <v>338</v>
          </cell>
        </row>
        <row r="116973">
          <cell r="G116973">
            <v>2276</v>
          </cell>
        </row>
        <row r="116974">
          <cell r="G116974">
            <v>3438</v>
          </cell>
        </row>
        <row r="116975">
          <cell r="G116975">
            <v>3850</v>
          </cell>
        </row>
        <row r="116976">
          <cell r="G116976">
            <v>325</v>
          </cell>
        </row>
        <row r="116977">
          <cell r="G116977">
            <v>646</v>
          </cell>
        </row>
        <row r="116978">
          <cell r="G116978">
            <v>338</v>
          </cell>
        </row>
        <row r="116979">
          <cell r="G116979">
            <v>646</v>
          </cell>
        </row>
        <row r="116980">
          <cell r="G116980">
            <v>1647</v>
          </cell>
        </row>
        <row r="116981">
          <cell r="G116981">
            <v>451</v>
          </cell>
        </row>
        <row r="116982">
          <cell r="G116982">
            <v>2283</v>
          </cell>
        </row>
        <row r="116983">
          <cell r="G116983">
            <v>2347</v>
          </cell>
        </row>
        <row r="116984">
          <cell r="G116984">
            <v>2522</v>
          </cell>
        </row>
        <row r="116985">
          <cell r="G116985">
            <v>2483</v>
          </cell>
        </row>
        <row r="116986">
          <cell r="G116986">
            <v>2613</v>
          </cell>
        </row>
        <row r="116987">
          <cell r="G116987">
            <v>370</v>
          </cell>
        </row>
        <row r="116988">
          <cell r="G116988">
            <v>621</v>
          </cell>
        </row>
        <row r="116989">
          <cell r="G116989">
            <v>646</v>
          </cell>
        </row>
        <row r="116990">
          <cell r="G116990">
            <v>621</v>
          </cell>
        </row>
        <row r="116991">
          <cell r="G116991">
            <v>338</v>
          </cell>
        </row>
        <row r="116992">
          <cell r="G116992">
            <v>2843</v>
          </cell>
        </row>
        <row r="116993">
          <cell r="G116993">
            <v>370</v>
          </cell>
        </row>
        <row r="116994">
          <cell r="G116994">
            <v>2196</v>
          </cell>
        </row>
        <row r="116995">
          <cell r="G116995">
            <v>646</v>
          </cell>
        </row>
        <row r="116996">
          <cell r="G116996">
            <v>651</v>
          </cell>
        </row>
        <row r="116997">
          <cell r="G116997">
            <v>338</v>
          </cell>
        </row>
        <row r="116998">
          <cell r="G116998">
            <v>338</v>
          </cell>
        </row>
        <row r="116999">
          <cell r="G116999">
            <v>451</v>
          </cell>
        </row>
        <row r="117000">
          <cell r="G117000">
            <v>338</v>
          </cell>
        </row>
        <row r="117001">
          <cell r="G117001">
            <v>3242</v>
          </cell>
        </row>
        <row r="117002">
          <cell r="G117002">
            <v>3394</v>
          </cell>
        </row>
        <row r="117003">
          <cell r="G117003">
            <v>370</v>
          </cell>
        </row>
        <row r="117004">
          <cell r="G117004">
            <v>2303</v>
          </cell>
        </row>
        <row r="117005">
          <cell r="G117005">
            <v>621</v>
          </cell>
        </row>
        <row r="117006">
          <cell r="G117006">
            <v>3742</v>
          </cell>
        </row>
        <row r="117007">
          <cell r="G117007">
            <v>651</v>
          </cell>
        </row>
        <row r="117008">
          <cell r="G117008">
            <v>1931</v>
          </cell>
        </row>
        <row r="117009">
          <cell r="G117009">
            <v>304</v>
          </cell>
        </row>
        <row r="117010">
          <cell r="G117010">
            <v>3885</v>
          </cell>
        </row>
        <row r="117011">
          <cell r="G117011">
            <v>1905</v>
          </cell>
        </row>
        <row r="117012">
          <cell r="G117012">
            <v>2873</v>
          </cell>
        </row>
        <row r="117013">
          <cell r="G117013">
            <v>646</v>
          </cell>
        </row>
        <row r="117014">
          <cell r="G117014">
            <v>647</v>
          </cell>
        </row>
        <row r="117015">
          <cell r="G117015">
            <v>304</v>
          </cell>
        </row>
        <row r="117016">
          <cell r="G117016">
            <v>370</v>
          </cell>
        </row>
        <row r="117017">
          <cell r="G117017">
            <v>2731</v>
          </cell>
        </row>
        <row r="117018">
          <cell r="G117018">
            <v>2993</v>
          </cell>
        </row>
        <row r="117019">
          <cell r="G117019">
            <v>338</v>
          </cell>
        </row>
        <row r="117020">
          <cell r="G117020">
            <v>451</v>
          </cell>
        </row>
        <row r="117021">
          <cell r="G117021">
            <v>369</v>
          </cell>
        </row>
        <row r="117022">
          <cell r="G117022">
            <v>3434</v>
          </cell>
        </row>
        <row r="117023">
          <cell r="G117023">
            <v>338</v>
          </cell>
        </row>
        <row r="117024">
          <cell r="G117024">
            <v>304</v>
          </cell>
        </row>
        <row r="117025">
          <cell r="G117025">
            <v>325</v>
          </cell>
        </row>
        <row r="117026">
          <cell r="G117026">
            <v>304</v>
          </cell>
        </row>
        <row r="117027">
          <cell r="G117027">
            <v>304</v>
          </cell>
        </row>
        <row r="117028">
          <cell r="G117028">
            <v>1716</v>
          </cell>
        </row>
        <row r="117029">
          <cell r="G117029">
            <v>3193</v>
          </cell>
        </row>
        <row r="117030">
          <cell r="G117030">
            <v>338</v>
          </cell>
        </row>
        <row r="117031">
          <cell r="G117031">
            <v>2865</v>
          </cell>
        </row>
        <row r="117032">
          <cell r="G117032">
            <v>2171</v>
          </cell>
        </row>
        <row r="117033">
          <cell r="G117033">
            <v>3841</v>
          </cell>
        </row>
        <row r="117034">
          <cell r="G117034">
            <v>651</v>
          </cell>
        </row>
        <row r="117035">
          <cell r="G117035">
            <v>647</v>
          </cell>
        </row>
        <row r="117036">
          <cell r="G117036">
            <v>3048</v>
          </cell>
        </row>
        <row r="117037">
          <cell r="G117037">
            <v>304</v>
          </cell>
        </row>
        <row r="117038">
          <cell r="G117038">
            <v>369</v>
          </cell>
        </row>
        <row r="117039">
          <cell r="G117039">
            <v>1862</v>
          </cell>
        </row>
        <row r="117040">
          <cell r="G117040">
            <v>646</v>
          </cell>
        </row>
        <row r="117041">
          <cell r="G117041">
            <v>325</v>
          </cell>
        </row>
        <row r="117042">
          <cell r="G117042">
            <v>368</v>
          </cell>
        </row>
        <row r="117043">
          <cell r="G117043">
            <v>338</v>
          </cell>
        </row>
        <row r="117044">
          <cell r="G117044">
            <v>3858</v>
          </cell>
        </row>
        <row r="117045">
          <cell r="G117045">
            <v>2861</v>
          </cell>
        </row>
        <row r="117046">
          <cell r="G117046">
            <v>451</v>
          </cell>
        </row>
        <row r="117047">
          <cell r="G117047">
            <v>646</v>
          </cell>
        </row>
        <row r="117048">
          <cell r="G117048">
            <v>651</v>
          </cell>
        </row>
        <row r="117049">
          <cell r="G117049">
            <v>621</v>
          </cell>
        </row>
        <row r="117050">
          <cell r="G117050">
            <v>2744</v>
          </cell>
        </row>
        <row r="117051">
          <cell r="G117051">
            <v>304</v>
          </cell>
        </row>
        <row r="117052">
          <cell r="G117052">
            <v>2898</v>
          </cell>
        </row>
        <row r="117053">
          <cell r="G117053">
            <v>646</v>
          </cell>
        </row>
        <row r="117054">
          <cell r="G117054">
            <v>369</v>
          </cell>
        </row>
        <row r="117055">
          <cell r="G117055">
            <v>2991</v>
          </cell>
        </row>
        <row r="117056">
          <cell r="G117056">
            <v>3689</v>
          </cell>
        </row>
        <row r="117057">
          <cell r="G117057">
            <v>338</v>
          </cell>
        </row>
        <row r="117058">
          <cell r="G117058">
            <v>2026</v>
          </cell>
        </row>
        <row r="117059">
          <cell r="G117059">
            <v>338</v>
          </cell>
        </row>
        <row r="117060">
          <cell r="G117060">
            <v>1874</v>
          </cell>
        </row>
        <row r="117061">
          <cell r="G117061">
            <v>3270</v>
          </cell>
        </row>
        <row r="117062">
          <cell r="G117062">
            <v>325</v>
          </cell>
        </row>
        <row r="117063">
          <cell r="G117063">
            <v>646</v>
          </cell>
        </row>
        <row r="117064">
          <cell r="G117064">
            <v>304</v>
          </cell>
        </row>
        <row r="117065">
          <cell r="G117065">
            <v>2307</v>
          </cell>
        </row>
        <row r="117066">
          <cell r="G117066">
            <v>3202</v>
          </cell>
        </row>
        <row r="117067">
          <cell r="G117067">
            <v>647</v>
          </cell>
        </row>
        <row r="117068">
          <cell r="G117068">
            <v>325</v>
          </cell>
        </row>
        <row r="117069">
          <cell r="G117069">
            <v>646</v>
          </cell>
        </row>
        <row r="117070">
          <cell r="G117070">
            <v>304</v>
          </cell>
        </row>
        <row r="117071">
          <cell r="G117071">
            <v>325</v>
          </cell>
        </row>
        <row r="117072">
          <cell r="G117072">
            <v>451</v>
          </cell>
        </row>
        <row r="117073">
          <cell r="G117073">
            <v>325</v>
          </cell>
        </row>
        <row r="117074">
          <cell r="G117074">
            <v>3663</v>
          </cell>
        </row>
        <row r="117075">
          <cell r="G117075">
            <v>647</v>
          </cell>
        </row>
        <row r="117076">
          <cell r="G117076">
            <v>647</v>
          </cell>
        </row>
        <row r="117077">
          <cell r="G117077">
            <v>647</v>
          </cell>
        </row>
        <row r="117078">
          <cell r="G117078">
            <v>304</v>
          </cell>
        </row>
        <row r="117079">
          <cell r="G117079">
            <v>1672</v>
          </cell>
        </row>
        <row r="117080">
          <cell r="G117080">
            <v>621</v>
          </cell>
        </row>
        <row r="117081">
          <cell r="G117081">
            <v>646</v>
          </cell>
        </row>
        <row r="117082">
          <cell r="G117082">
            <v>1747</v>
          </cell>
        </row>
        <row r="117083">
          <cell r="G117083">
            <v>304</v>
          </cell>
        </row>
        <row r="117084">
          <cell r="G117084">
            <v>304</v>
          </cell>
        </row>
        <row r="117085">
          <cell r="G117085">
            <v>304</v>
          </cell>
        </row>
        <row r="117086">
          <cell r="G117086">
            <v>368</v>
          </cell>
        </row>
        <row r="117087">
          <cell r="G117087">
            <v>1766</v>
          </cell>
        </row>
        <row r="117088">
          <cell r="G117088">
            <v>3023</v>
          </cell>
        </row>
        <row r="117089">
          <cell r="G117089">
            <v>1976</v>
          </cell>
        </row>
        <row r="117090">
          <cell r="G117090">
            <v>646</v>
          </cell>
        </row>
        <row r="117091">
          <cell r="G117091">
            <v>325</v>
          </cell>
        </row>
        <row r="117092">
          <cell r="G117092">
            <v>3477</v>
          </cell>
        </row>
        <row r="117093">
          <cell r="G117093">
            <v>338</v>
          </cell>
        </row>
        <row r="117094">
          <cell r="G117094">
            <v>2201</v>
          </cell>
        </row>
        <row r="117095">
          <cell r="G117095">
            <v>251</v>
          </cell>
        </row>
        <row r="117096">
          <cell r="G117096">
            <v>369</v>
          </cell>
        </row>
        <row r="117097">
          <cell r="G117097">
            <v>304</v>
          </cell>
        </row>
        <row r="117098">
          <cell r="G117098">
            <v>3794</v>
          </cell>
        </row>
        <row r="117099">
          <cell r="G117099">
            <v>251</v>
          </cell>
        </row>
        <row r="117100">
          <cell r="G117100">
            <v>251</v>
          </cell>
        </row>
        <row r="117101">
          <cell r="G117101">
            <v>1578</v>
          </cell>
        </row>
        <row r="117102">
          <cell r="G117102">
            <v>304</v>
          </cell>
        </row>
        <row r="117103">
          <cell r="G117103">
            <v>1549</v>
          </cell>
        </row>
        <row r="117104">
          <cell r="G117104">
            <v>370</v>
          </cell>
        </row>
        <row r="117105">
          <cell r="G117105">
            <v>647</v>
          </cell>
        </row>
        <row r="117106">
          <cell r="G117106">
            <v>251</v>
          </cell>
        </row>
        <row r="117107">
          <cell r="G117107">
            <v>1500</v>
          </cell>
        </row>
        <row r="117108">
          <cell r="G117108">
            <v>2636</v>
          </cell>
        </row>
        <row r="117109">
          <cell r="G117109">
            <v>325</v>
          </cell>
        </row>
        <row r="117110">
          <cell r="G117110">
            <v>325</v>
          </cell>
        </row>
        <row r="117111">
          <cell r="G117111">
            <v>621</v>
          </cell>
        </row>
        <row r="117112">
          <cell r="G117112">
            <v>338</v>
          </cell>
        </row>
        <row r="117113">
          <cell r="G117113">
            <v>247</v>
          </cell>
        </row>
        <row r="117114">
          <cell r="G117114">
            <v>304</v>
          </cell>
        </row>
        <row r="117115">
          <cell r="G117115">
            <v>647</v>
          </cell>
        </row>
        <row r="117116">
          <cell r="G117116">
            <v>251</v>
          </cell>
        </row>
        <row r="117117">
          <cell r="G117117">
            <v>3571</v>
          </cell>
        </row>
        <row r="117118">
          <cell r="G117118">
            <v>338</v>
          </cell>
        </row>
        <row r="117119">
          <cell r="G117119">
            <v>370</v>
          </cell>
        </row>
        <row r="117120">
          <cell r="G117120">
            <v>1862</v>
          </cell>
        </row>
        <row r="117121">
          <cell r="G117121">
            <v>368</v>
          </cell>
        </row>
        <row r="117122">
          <cell r="G117122">
            <v>304</v>
          </cell>
        </row>
        <row r="117123">
          <cell r="G117123">
            <v>3144</v>
          </cell>
        </row>
        <row r="117124">
          <cell r="G117124">
            <v>325</v>
          </cell>
        </row>
        <row r="117125">
          <cell r="G117125">
            <v>647</v>
          </cell>
        </row>
        <row r="117126">
          <cell r="G117126">
            <v>304</v>
          </cell>
        </row>
        <row r="117127">
          <cell r="G117127">
            <v>370</v>
          </cell>
        </row>
        <row r="117128">
          <cell r="G117128">
            <v>370</v>
          </cell>
        </row>
        <row r="117129">
          <cell r="G117129">
            <v>304</v>
          </cell>
        </row>
        <row r="117130">
          <cell r="G117130">
            <v>369</v>
          </cell>
        </row>
        <row r="117131">
          <cell r="G117131">
            <v>370</v>
          </cell>
        </row>
        <row r="117132">
          <cell r="G117132">
            <v>338</v>
          </cell>
        </row>
        <row r="117133">
          <cell r="G117133">
            <v>621</v>
          </cell>
        </row>
        <row r="117134">
          <cell r="G117134">
            <v>646</v>
          </cell>
        </row>
        <row r="117135">
          <cell r="G117135">
            <v>369</v>
          </cell>
        </row>
        <row r="117136">
          <cell r="G117136">
            <v>369</v>
          </cell>
        </row>
        <row r="117137">
          <cell r="G117137">
            <v>304</v>
          </cell>
        </row>
        <row r="117138">
          <cell r="G117138">
            <v>304</v>
          </cell>
        </row>
        <row r="117139">
          <cell r="G117139">
            <v>651</v>
          </cell>
        </row>
        <row r="117140">
          <cell r="G117140">
            <v>370</v>
          </cell>
        </row>
        <row r="117141">
          <cell r="G117141">
            <v>304</v>
          </cell>
        </row>
        <row r="117142">
          <cell r="G117142">
            <v>621</v>
          </cell>
        </row>
        <row r="117143">
          <cell r="G117143">
            <v>370</v>
          </cell>
        </row>
        <row r="117144">
          <cell r="G117144">
            <v>451</v>
          </cell>
        </row>
        <row r="117145">
          <cell r="G117145">
            <v>304</v>
          </cell>
        </row>
        <row r="117146">
          <cell r="G117146">
            <v>646</v>
          </cell>
        </row>
        <row r="117147">
          <cell r="G117147">
            <v>338</v>
          </cell>
        </row>
        <row r="117148">
          <cell r="G117148">
            <v>647</v>
          </cell>
        </row>
        <row r="117149">
          <cell r="G117149">
            <v>370</v>
          </cell>
        </row>
        <row r="117150">
          <cell r="G117150">
            <v>304</v>
          </cell>
        </row>
        <row r="117151">
          <cell r="G117151">
            <v>621</v>
          </cell>
        </row>
        <row r="117152">
          <cell r="G117152">
            <v>304</v>
          </cell>
        </row>
        <row r="117153">
          <cell r="G117153">
            <v>338</v>
          </cell>
        </row>
        <row r="117154">
          <cell r="G117154">
            <v>370</v>
          </cell>
        </row>
        <row r="117155">
          <cell r="G117155">
            <v>621</v>
          </cell>
        </row>
        <row r="117156">
          <cell r="G117156">
            <v>304</v>
          </cell>
        </row>
        <row r="117157">
          <cell r="G117157">
            <v>338</v>
          </cell>
        </row>
        <row r="117158">
          <cell r="G117158">
            <v>304</v>
          </cell>
        </row>
        <row r="117159">
          <cell r="G117159">
            <v>646</v>
          </cell>
        </row>
        <row r="117160">
          <cell r="G117160">
            <v>338</v>
          </cell>
        </row>
        <row r="117161">
          <cell r="G117161">
            <v>647</v>
          </cell>
        </row>
        <row r="117162">
          <cell r="G117162">
            <v>621</v>
          </cell>
        </row>
        <row r="117163">
          <cell r="G117163">
            <v>370</v>
          </cell>
        </row>
        <row r="117164">
          <cell r="G117164">
            <v>304</v>
          </cell>
        </row>
        <row r="117165">
          <cell r="G117165">
            <v>451</v>
          </cell>
        </row>
        <row r="117166">
          <cell r="G117166">
            <v>647</v>
          </cell>
        </row>
        <row r="117167">
          <cell r="G117167">
            <v>647</v>
          </cell>
        </row>
        <row r="117168">
          <cell r="G117168">
            <v>338</v>
          </cell>
        </row>
        <row r="117169">
          <cell r="G117169">
            <v>370</v>
          </cell>
        </row>
        <row r="117170">
          <cell r="G117170">
            <v>325</v>
          </cell>
        </row>
        <row r="117171">
          <cell r="G117171">
            <v>370</v>
          </cell>
        </row>
        <row r="117172">
          <cell r="G117172">
            <v>369</v>
          </cell>
        </row>
        <row r="117173">
          <cell r="G117173">
            <v>304</v>
          </cell>
        </row>
        <row r="117174">
          <cell r="G117174">
            <v>304</v>
          </cell>
        </row>
        <row r="117175">
          <cell r="G117175">
            <v>651</v>
          </cell>
        </row>
        <row r="117176">
          <cell r="G117176">
            <v>647</v>
          </cell>
        </row>
        <row r="117177">
          <cell r="G117177">
            <v>646</v>
          </cell>
        </row>
        <row r="117178">
          <cell r="G117178">
            <v>647</v>
          </cell>
        </row>
        <row r="117179">
          <cell r="G117179">
            <v>325</v>
          </cell>
        </row>
        <row r="117180">
          <cell r="G117180">
            <v>369</v>
          </cell>
        </row>
        <row r="117181">
          <cell r="G117181">
            <v>646</v>
          </cell>
        </row>
        <row r="117182">
          <cell r="G117182">
            <v>370</v>
          </cell>
        </row>
        <row r="117183">
          <cell r="G117183">
            <v>646</v>
          </cell>
        </row>
        <row r="117184">
          <cell r="G117184">
            <v>304</v>
          </cell>
        </row>
        <row r="117185">
          <cell r="G117185">
            <v>651</v>
          </cell>
        </row>
        <row r="117186">
          <cell r="G117186">
            <v>304</v>
          </cell>
        </row>
        <row r="117187">
          <cell r="G117187">
            <v>370</v>
          </cell>
        </row>
        <row r="117188">
          <cell r="G117188">
            <v>369</v>
          </cell>
        </row>
        <row r="117189">
          <cell r="G117189">
            <v>370</v>
          </cell>
        </row>
        <row r="117190">
          <cell r="G117190">
            <v>304</v>
          </cell>
        </row>
        <row r="117191">
          <cell r="G117191">
            <v>651</v>
          </cell>
        </row>
        <row r="117192">
          <cell r="G117192">
            <v>646</v>
          </cell>
        </row>
        <row r="117193">
          <cell r="G117193">
            <v>646</v>
          </cell>
        </row>
        <row r="117194">
          <cell r="G117194">
            <v>651</v>
          </cell>
        </row>
        <row r="117195">
          <cell r="G117195">
            <v>369</v>
          </cell>
        </row>
        <row r="117196">
          <cell r="G117196">
            <v>651</v>
          </cell>
        </row>
        <row r="117197">
          <cell r="G117197">
            <v>647</v>
          </cell>
        </row>
        <row r="117198">
          <cell r="G117198">
            <v>647</v>
          </cell>
        </row>
        <row r="117199">
          <cell r="G117199">
            <v>338</v>
          </cell>
        </row>
        <row r="117200">
          <cell r="G117200">
            <v>370</v>
          </cell>
        </row>
        <row r="117201">
          <cell r="G117201">
            <v>651</v>
          </cell>
        </row>
        <row r="117202">
          <cell r="G117202">
            <v>369</v>
          </cell>
        </row>
        <row r="117203">
          <cell r="G117203">
            <v>647</v>
          </cell>
        </row>
        <row r="117204">
          <cell r="G117204">
            <v>451</v>
          </cell>
        </row>
        <row r="117205">
          <cell r="G117205">
            <v>325</v>
          </cell>
        </row>
        <row r="117206">
          <cell r="G117206">
            <v>368</v>
          </cell>
        </row>
        <row r="117207">
          <cell r="G117207">
            <v>368</v>
          </cell>
        </row>
        <row r="117208">
          <cell r="G117208">
            <v>370</v>
          </cell>
        </row>
        <row r="117209">
          <cell r="G117209">
            <v>325</v>
          </cell>
        </row>
        <row r="117210">
          <cell r="G117210">
            <v>651</v>
          </cell>
        </row>
        <row r="117211">
          <cell r="G117211">
            <v>338</v>
          </cell>
        </row>
        <row r="117212">
          <cell r="G117212">
            <v>304</v>
          </cell>
        </row>
        <row r="117213">
          <cell r="G117213">
            <v>369</v>
          </cell>
        </row>
        <row r="117214">
          <cell r="G117214">
            <v>325</v>
          </cell>
        </row>
        <row r="117215">
          <cell r="G117215">
            <v>369</v>
          </cell>
        </row>
        <row r="117216">
          <cell r="G117216">
            <v>304</v>
          </cell>
        </row>
        <row r="117217">
          <cell r="G117217">
            <v>370</v>
          </cell>
        </row>
        <row r="117218">
          <cell r="G117218">
            <v>304</v>
          </cell>
        </row>
        <row r="117219">
          <cell r="G117219">
            <v>370</v>
          </cell>
        </row>
        <row r="117220">
          <cell r="G117220">
            <v>646</v>
          </cell>
        </row>
        <row r="117221">
          <cell r="G117221">
            <v>304</v>
          </cell>
        </row>
        <row r="117222">
          <cell r="G117222">
            <v>368</v>
          </cell>
        </row>
        <row r="117223">
          <cell r="G117223">
            <v>370</v>
          </cell>
        </row>
        <row r="117224">
          <cell r="G117224">
            <v>304</v>
          </cell>
        </row>
        <row r="117225">
          <cell r="G117225">
            <v>325</v>
          </cell>
        </row>
        <row r="117226">
          <cell r="G117226">
            <v>370</v>
          </cell>
        </row>
        <row r="117227">
          <cell r="G117227">
            <v>370</v>
          </cell>
        </row>
        <row r="117228">
          <cell r="G117228">
            <v>621</v>
          </cell>
        </row>
        <row r="117229">
          <cell r="G117229">
            <v>621</v>
          </cell>
        </row>
        <row r="117230">
          <cell r="G117230">
            <v>370</v>
          </cell>
        </row>
        <row r="117231">
          <cell r="G117231">
            <v>647</v>
          </cell>
        </row>
        <row r="117232">
          <cell r="G117232">
            <v>621</v>
          </cell>
        </row>
        <row r="117233">
          <cell r="G117233">
            <v>621</v>
          </cell>
        </row>
        <row r="117234">
          <cell r="G117234">
            <v>370</v>
          </cell>
        </row>
        <row r="117235">
          <cell r="G117235">
            <v>369</v>
          </cell>
        </row>
        <row r="117236">
          <cell r="G117236">
            <v>646</v>
          </cell>
        </row>
        <row r="117237">
          <cell r="G117237">
            <v>325</v>
          </cell>
        </row>
        <row r="117238">
          <cell r="G117238">
            <v>304</v>
          </cell>
        </row>
        <row r="117239">
          <cell r="G117239">
            <v>304</v>
          </cell>
        </row>
        <row r="117240">
          <cell r="G117240">
            <v>651</v>
          </cell>
        </row>
        <row r="117241">
          <cell r="G117241">
            <v>304</v>
          </cell>
        </row>
        <row r="117242">
          <cell r="G117242">
            <v>304</v>
          </cell>
        </row>
        <row r="117243">
          <cell r="G117243">
            <v>368</v>
          </cell>
        </row>
        <row r="117244">
          <cell r="G117244">
            <v>325</v>
          </cell>
        </row>
        <row r="117245">
          <cell r="G117245">
            <v>325</v>
          </cell>
        </row>
        <row r="117246">
          <cell r="G117246">
            <v>621</v>
          </cell>
        </row>
        <row r="117247">
          <cell r="G117247">
            <v>304</v>
          </cell>
        </row>
        <row r="117248">
          <cell r="G117248">
            <v>338</v>
          </cell>
        </row>
        <row r="117249">
          <cell r="G117249">
            <v>451</v>
          </cell>
        </row>
        <row r="117250">
          <cell r="G117250">
            <v>338</v>
          </cell>
        </row>
        <row r="117251">
          <cell r="G117251">
            <v>338</v>
          </cell>
        </row>
        <row r="117252">
          <cell r="G117252">
            <v>647</v>
          </cell>
        </row>
        <row r="117253">
          <cell r="G117253">
            <v>369</v>
          </cell>
        </row>
        <row r="117254">
          <cell r="G117254">
            <v>621</v>
          </cell>
        </row>
        <row r="117255">
          <cell r="G117255">
            <v>651</v>
          </cell>
        </row>
        <row r="117256">
          <cell r="G117256">
            <v>646</v>
          </cell>
        </row>
        <row r="117257">
          <cell r="G117257">
            <v>368</v>
          </cell>
        </row>
        <row r="117258">
          <cell r="G117258">
            <v>451</v>
          </cell>
        </row>
        <row r="117259">
          <cell r="G117259">
            <v>304</v>
          </cell>
        </row>
        <row r="117260">
          <cell r="G117260">
            <v>621</v>
          </cell>
        </row>
        <row r="117261">
          <cell r="G117261">
            <v>646</v>
          </cell>
        </row>
        <row r="117262">
          <cell r="G117262">
            <v>325</v>
          </cell>
        </row>
        <row r="117263">
          <cell r="G117263">
            <v>304</v>
          </cell>
        </row>
        <row r="117264">
          <cell r="G117264">
            <v>338</v>
          </cell>
        </row>
        <row r="117265">
          <cell r="G117265">
            <v>621</v>
          </cell>
        </row>
        <row r="117266">
          <cell r="G117266">
            <v>369</v>
          </cell>
        </row>
        <row r="117267">
          <cell r="G117267">
            <v>368</v>
          </cell>
        </row>
        <row r="117268">
          <cell r="G117268">
            <v>621</v>
          </cell>
        </row>
        <row r="117269">
          <cell r="G117269">
            <v>370</v>
          </cell>
        </row>
        <row r="117270">
          <cell r="G117270">
            <v>338</v>
          </cell>
        </row>
        <row r="117271">
          <cell r="G117271">
            <v>370</v>
          </cell>
        </row>
        <row r="117272">
          <cell r="G117272">
            <v>621</v>
          </cell>
        </row>
        <row r="117273">
          <cell r="G117273">
            <v>370</v>
          </cell>
        </row>
        <row r="117274">
          <cell r="G117274">
            <v>368</v>
          </cell>
        </row>
        <row r="117275">
          <cell r="G117275">
            <v>2228</v>
          </cell>
        </row>
        <row r="117276">
          <cell r="G117276">
            <v>646</v>
          </cell>
        </row>
        <row r="117277">
          <cell r="G117277">
            <v>304</v>
          </cell>
        </row>
        <row r="117278">
          <cell r="G117278">
            <v>369</v>
          </cell>
        </row>
        <row r="117279">
          <cell r="G117279">
            <v>1716</v>
          </cell>
        </row>
        <row r="117280">
          <cell r="G117280">
            <v>370</v>
          </cell>
        </row>
        <row r="117281">
          <cell r="G117281">
            <v>621</v>
          </cell>
        </row>
        <row r="117282">
          <cell r="G117282">
            <v>3907</v>
          </cell>
        </row>
        <row r="117283">
          <cell r="G117283">
            <v>3738</v>
          </cell>
        </row>
        <row r="117284">
          <cell r="G117284">
            <v>370</v>
          </cell>
        </row>
        <row r="117285">
          <cell r="G117285">
            <v>368</v>
          </cell>
        </row>
        <row r="117286">
          <cell r="G117286">
            <v>325</v>
          </cell>
        </row>
        <row r="117287">
          <cell r="G117287">
            <v>3054</v>
          </cell>
        </row>
        <row r="117288">
          <cell r="G117288">
            <v>304</v>
          </cell>
        </row>
        <row r="117289">
          <cell r="G117289">
            <v>304</v>
          </cell>
        </row>
        <row r="117290">
          <cell r="G117290">
            <v>370</v>
          </cell>
        </row>
        <row r="117291">
          <cell r="G117291">
            <v>621</v>
          </cell>
        </row>
        <row r="117292">
          <cell r="G117292">
            <v>368</v>
          </cell>
        </row>
        <row r="117293">
          <cell r="G117293">
            <v>3329</v>
          </cell>
        </row>
        <row r="117294">
          <cell r="G117294">
            <v>1760</v>
          </cell>
        </row>
        <row r="117295">
          <cell r="G117295">
            <v>304</v>
          </cell>
        </row>
        <row r="117296">
          <cell r="G117296">
            <v>304</v>
          </cell>
        </row>
        <row r="117297">
          <cell r="G117297">
            <v>304</v>
          </cell>
        </row>
        <row r="117298">
          <cell r="G117298">
            <v>646</v>
          </cell>
        </row>
        <row r="117299">
          <cell r="G117299">
            <v>370</v>
          </cell>
        </row>
        <row r="117300">
          <cell r="G117300">
            <v>338</v>
          </cell>
        </row>
        <row r="117301">
          <cell r="G117301">
            <v>3871</v>
          </cell>
        </row>
        <row r="117302">
          <cell r="G117302">
            <v>325</v>
          </cell>
        </row>
        <row r="117303">
          <cell r="G117303">
            <v>304</v>
          </cell>
        </row>
        <row r="117304">
          <cell r="G117304">
            <v>369</v>
          </cell>
        </row>
        <row r="117305">
          <cell r="G117305">
            <v>304</v>
          </cell>
        </row>
        <row r="117306">
          <cell r="G117306">
            <v>338</v>
          </cell>
        </row>
        <row r="117307">
          <cell r="G117307">
            <v>325</v>
          </cell>
        </row>
        <row r="117308">
          <cell r="G117308">
            <v>304</v>
          </cell>
        </row>
        <row r="117309">
          <cell r="G117309">
            <v>221</v>
          </cell>
        </row>
        <row r="117310">
          <cell r="G117310">
            <v>325</v>
          </cell>
        </row>
        <row r="117311">
          <cell r="G117311">
            <v>338</v>
          </cell>
        </row>
        <row r="117312">
          <cell r="G117312">
            <v>368</v>
          </cell>
        </row>
        <row r="117313">
          <cell r="G117313">
            <v>325</v>
          </cell>
        </row>
        <row r="117314">
          <cell r="G117314">
            <v>646</v>
          </cell>
        </row>
        <row r="117315">
          <cell r="G117315">
            <v>647</v>
          </cell>
        </row>
        <row r="117316">
          <cell r="G117316">
            <v>368</v>
          </cell>
        </row>
        <row r="117317">
          <cell r="G117317">
            <v>621</v>
          </cell>
        </row>
        <row r="117318">
          <cell r="G117318">
            <v>325</v>
          </cell>
        </row>
        <row r="117319">
          <cell r="G117319">
            <v>651</v>
          </cell>
        </row>
        <row r="117320">
          <cell r="G117320">
            <v>647</v>
          </cell>
        </row>
        <row r="117321">
          <cell r="G117321">
            <v>370</v>
          </cell>
        </row>
        <row r="117322">
          <cell r="G117322">
            <v>304</v>
          </cell>
        </row>
        <row r="117323">
          <cell r="G117323">
            <v>325</v>
          </cell>
        </row>
        <row r="117324">
          <cell r="G117324">
            <v>338</v>
          </cell>
        </row>
        <row r="117325">
          <cell r="G117325">
            <v>304</v>
          </cell>
        </row>
        <row r="117326">
          <cell r="G117326">
            <v>368</v>
          </cell>
        </row>
        <row r="117327">
          <cell r="G117327">
            <v>370</v>
          </cell>
        </row>
        <row r="117328">
          <cell r="G117328">
            <v>370</v>
          </cell>
        </row>
        <row r="117329">
          <cell r="G117329">
            <v>370</v>
          </cell>
        </row>
        <row r="117330">
          <cell r="G117330">
            <v>646</v>
          </cell>
        </row>
        <row r="117331">
          <cell r="G117331">
            <v>393</v>
          </cell>
        </row>
        <row r="117332">
          <cell r="G117332">
            <v>296</v>
          </cell>
        </row>
        <row r="117333">
          <cell r="G117333">
            <v>296</v>
          </cell>
        </row>
        <row r="117334">
          <cell r="G117334">
            <v>1684</v>
          </cell>
        </row>
        <row r="117335">
          <cell r="G117335">
            <v>393</v>
          </cell>
        </row>
        <row r="117336">
          <cell r="G117336">
            <v>296</v>
          </cell>
        </row>
        <row r="117337">
          <cell r="G117337">
            <v>296</v>
          </cell>
        </row>
        <row r="117338">
          <cell r="G117338">
            <v>296</v>
          </cell>
        </row>
        <row r="117339">
          <cell r="G117339">
            <v>296</v>
          </cell>
        </row>
        <row r="117340">
          <cell r="G117340">
            <v>393</v>
          </cell>
        </row>
        <row r="117341">
          <cell r="G117341">
            <v>393</v>
          </cell>
        </row>
        <row r="117342">
          <cell r="G117342">
            <v>296</v>
          </cell>
        </row>
        <row r="117343">
          <cell r="G117343">
            <v>296</v>
          </cell>
        </row>
        <row r="117344">
          <cell r="G117344">
            <v>296</v>
          </cell>
        </row>
        <row r="117345">
          <cell r="G117345">
            <v>296</v>
          </cell>
        </row>
        <row r="117346">
          <cell r="G117346">
            <v>296</v>
          </cell>
        </row>
        <row r="117347">
          <cell r="G117347">
            <v>296</v>
          </cell>
        </row>
        <row r="117348">
          <cell r="G117348">
            <v>296</v>
          </cell>
        </row>
        <row r="117349">
          <cell r="G117349">
            <v>296</v>
          </cell>
        </row>
        <row r="117350">
          <cell r="G117350">
            <v>2839</v>
          </cell>
        </row>
        <row r="117351">
          <cell r="G117351">
            <v>296</v>
          </cell>
        </row>
        <row r="117352">
          <cell r="G117352">
            <v>296</v>
          </cell>
        </row>
        <row r="117353">
          <cell r="G117353">
            <v>296</v>
          </cell>
        </row>
        <row r="117354">
          <cell r="G117354">
            <v>296</v>
          </cell>
        </row>
        <row r="117355">
          <cell r="G117355">
            <v>2378</v>
          </cell>
        </row>
        <row r="117356">
          <cell r="G117356">
            <v>3402</v>
          </cell>
        </row>
        <row r="117357">
          <cell r="G117357">
            <v>2050</v>
          </cell>
        </row>
        <row r="117358">
          <cell r="G117358">
            <v>2303</v>
          </cell>
        </row>
        <row r="117359">
          <cell r="G117359">
            <v>3929</v>
          </cell>
        </row>
        <row r="117360">
          <cell r="G117360">
            <v>296</v>
          </cell>
        </row>
        <row r="117361">
          <cell r="G117361">
            <v>296</v>
          </cell>
        </row>
        <row r="117362">
          <cell r="G117362">
            <v>296</v>
          </cell>
        </row>
        <row r="117363">
          <cell r="G117363">
            <v>296</v>
          </cell>
        </row>
        <row r="117364">
          <cell r="G117364">
            <v>296</v>
          </cell>
        </row>
        <row r="117365">
          <cell r="G117365">
            <v>296</v>
          </cell>
        </row>
        <row r="117366">
          <cell r="G117366">
            <v>296</v>
          </cell>
        </row>
        <row r="117367">
          <cell r="G117367">
            <v>296</v>
          </cell>
        </row>
        <row r="117368">
          <cell r="G117368">
            <v>296</v>
          </cell>
        </row>
        <row r="117369">
          <cell r="G117369">
            <v>296</v>
          </cell>
        </row>
        <row r="117370">
          <cell r="G117370">
            <v>296</v>
          </cell>
        </row>
        <row r="117371">
          <cell r="G117371">
            <v>393</v>
          </cell>
        </row>
        <row r="117372">
          <cell r="G117372">
            <v>2394</v>
          </cell>
        </row>
        <row r="117373">
          <cell r="G117373">
            <v>393</v>
          </cell>
        </row>
        <row r="117374">
          <cell r="G117374">
            <v>296</v>
          </cell>
        </row>
        <row r="117375">
          <cell r="G117375">
            <v>296</v>
          </cell>
        </row>
        <row r="117376">
          <cell r="G117376">
            <v>1294</v>
          </cell>
        </row>
        <row r="117377">
          <cell r="G117377">
            <v>1778</v>
          </cell>
        </row>
        <row r="117378">
          <cell r="G117378">
            <v>2688</v>
          </cell>
        </row>
        <row r="117379">
          <cell r="G117379">
            <v>3459</v>
          </cell>
        </row>
        <row r="117380">
          <cell r="G117380">
            <v>1294</v>
          </cell>
        </row>
        <row r="117381">
          <cell r="G117381">
            <v>1294</v>
          </cell>
        </row>
        <row r="117382">
          <cell r="G117382">
            <v>1294</v>
          </cell>
        </row>
        <row r="117383">
          <cell r="G117383">
            <v>2928</v>
          </cell>
        </row>
        <row r="117384">
          <cell r="G117384">
            <v>1294</v>
          </cell>
        </row>
        <row r="117385">
          <cell r="G117385">
            <v>3649</v>
          </cell>
        </row>
        <row r="117386">
          <cell r="G117386">
            <v>912</v>
          </cell>
        </row>
        <row r="117387">
          <cell r="G117387">
            <v>912</v>
          </cell>
        </row>
        <row r="117388">
          <cell r="G117388">
            <v>912</v>
          </cell>
        </row>
        <row r="117389">
          <cell r="G117389">
            <v>3631</v>
          </cell>
        </row>
        <row r="117390">
          <cell r="G117390">
            <v>912</v>
          </cell>
        </row>
        <row r="117391">
          <cell r="G117391">
            <v>912</v>
          </cell>
        </row>
        <row r="117392">
          <cell r="G117392">
            <v>912</v>
          </cell>
        </row>
        <row r="117393">
          <cell r="G117393">
            <v>912</v>
          </cell>
        </row>
        <row r="117394">
          <cell r="G117394">
            <v>544</v>
          </cell>
        </row>
        <row r="117395">
          <cell r="G117395">
            <v>544</v>
          </cell>
        </row>
        <row r="117396">
          <cell r="G117396">
            <v>1797</v>
          </cell>
        </row>
        <row r="117397">
          <cell r="G117397">
            <v>544</v>
          </cell>
        </row>
        <row r="117398">
          <cell r="G117398">
            <v>544</v>
          </cell>
        </row>
        <row r="117399">
          <cell r="G117399">
            <v>3130</v>
          </cell>
        </row>
        <row r="117400">
          <cell r="G117400">
            <v>544</v>
          </cell>
        </row>
        <row r="117401">
          <cell r="G117401">
            <v>544</v>
          </cell>
        </row>
        <row r="117402">
          <cell r="G117402">
            <v>544</v>
          </cell>
        </row>
        <row r="117403">
          <cell r="G117403">
            <v>3745</v>
          </cell>
        </row>
        <row r="117404">
          <cell r="G117404">
            <v>1136</v>
          </cell>
        </row>
        <row r="117405">
          <cell r="G117405">
            <v>1136</v>
          </cell>
        </row>
        <row r="117406">
          <cell r="G117406">
            <v>1136</v>
          </cell>
        </row>
        <row r="117407">
          <cell r="G117407">
            <v>1609</v>
          </cell>
        </row>
        <row r="117408">
          <cell r="G117408">
            <v>1136</v>
          </cell>
        </row>
        <row r="117409">
          <cell r="G117409">
            <v>1136</v>
          </cell>
        </row>
        <row r="117410">
          <cell r="G117410">
            <v>1766</v>
          </cell>
        </row>
        <row r="117411">
          <cell r="G117411">
            <v>1717</v>
          </cell>
        </row>
        <row r="117412">
          <cell r="G117412">
            <v>1136</v>
          </cell>
        </row>
        <row r="117413">
          <cell r="G117413">
            <v>1136</v>
          </cell>
        </row>
        <row r="117414">
          <cell r="G117414">
            <v>1136</v>
          </cell>
        </row>
        <row r="117415">
          <cell r="G117415">
            <v>1460</v>
          </cell>
        </row>
        <row r="117416">
          <cell r="G117416">
            <v>1460</v>
          </cell>
        </row>
        <row r="117417">
          <cell r="G117417">
            <v>1460</v>
          </cell>
        </row>
        <row r="117418">
          <cell r="G117418">
            <v>1460</v>
          </cell>
        </row>
        <row r="117419">
          <cell r="G117419">
            <v>1460</v>
          </cell>
        </row>
        <row r="117420">
          <cell r="G117420">
            <v>1460</v>
          </cell>
        </row>
        <row r="117421">
          <cell r="G117421">
            <v>1460</v>
          </cell>
        </row>
        <row r="117422">
          <cell r="G117422">
            <v>1460</v>
          </cell>
        </row>
        <row r="117423">
          <cell r="G117423">
            <v>1460</v>
          </cell>
        </row>
        <row r="117424">
          <cell r="G117424">
            <v>1460</v>
          </cell>
        </row>
        <row r="117425">
          <cell r="G117425">
            <v>1460</v>
          </cell>
        </row>
        <row r="117426">
          <cell r="G117426">
            <v>807</v>
          </cell>
        </row>
        <row r="117427">
          <cell r="G117427">
            <v>1060</v>
          </cell>
        </row>
        <row r="117428">
          <cell r="G117428">
            <v>1460</v>
          </cell>
        </row>
        <row r="117429">
          <cell r="G117429">
            <v>1460</v>
          </cell>
        </row>
        <row r="117430">
          <cell r="G117430">
            <v>1460</v>
          </cell>
        </row>
        <row r="117431">
          <cell r="G117431">
            <v>1460</v>
          </cell>
        </row>
        <row r="117432">
          <cell r="G117432">
            <v>2833</v>
          </cell>
        </row>
        <row r="117433">
          <cell r="G117433">
            <v>1553</v>
          </cell>
        </row>
        <row r="117434">
          <cell r="G117434">
            <v>2545</v>
          </cell>
        </row>
        <row r="117435">
          <cell r="G117435">
            <v>1020</v>
          </cell>
        </row>
        <row r="117436">
          <cell r="G117436">
            <v>1020</v>
          </cell>
        </row>
        <row r="117437">
          <cell r="G117437">
            <v>3271</v>
          </cell>
        </row>
        <row r="117438">
          <cell r="G117438">
            <v>1107</v>
          </cell>
        </row>
        <row r="117439">
          <cell r="G117439">
            <v>2995</v>
          </cell>
        </row>
        <row r="117440">
          <cell r="G117440">
            <v>1020</v>
          </cell>
        </row>
        <row r="117441">
          <cell r="G117441">
            <v>1107</v>
          </cell>
        </row>
        <row r="117442">
          <cell r="G117442">
            <v>1107</v>
          </cell>
        </row>
        <row r="117443">
          <cell r="G117443">
            <v>1107</v>
          </cell>
        </row>
        <row r="117444">
          <cell r="G117444">
            <v>1107</v>
          </cell>
        </row>
        <row r="117445">
          <cell r="G117445">
            <v>1020</v>
          </cell>
        </row>
        <row r="117446">
          <cell r="G117446">
            <v>3169</v>
          </cell>
        </row>
        <row r="117447">
          <cell r="G117447">
            <v>2859</v>
          </cell>
        </row>
        <row r="117448">
          <cell r="G117448">
            <v>1107</v>
          </cell>
        </row>
        <row r="117449">
          <cell r="G117449">
            <v>1020</v>
          </cell>
        </row>
        <row r="117450">
          <cell r="G117450">
            <v>1107</v>
          </cell>
        </row>
        <row r="117451">
          <cell r="G117451">
            <v>1107</v>
          </cell>
        </row>
        <row r="117452">
          <cell r="G117452">
            <v>707</v>
          </cell>
        </row>
        <row r="117453">
          <cell r="G117453">
            <v>3028</v>
          </cell>
        </row>
        <row r="117454">
          <cell r="G117454">
            <v>1107</v>
          </cell>
        </row>
        <row r="117455">
          <cell r="G117455">
            <v>1107</v>
          </cell>
        </row>
        <row r="117456">
          <cell r="G117456">
            <v>1020</v>
          </cell>
        </row>
        <row r="117457">
          <cell r="G117457">
            <v>1107</v>
          </cell>
        </row>
        <row r="117458">
          <cell r="G117458">
            <v>1107</v>
          </cell>
        </row>
        <row r="117459">
          <cell r="G117459">
            <v>1107</v>
          </cell>
        </row>
        <row r="117460">
          <cell r="G117460">
            <v>1107</v>
          </cell>
        </row>
        <row r="117461">
          <cell r="G117461">
            <v>1107</v>
          </cell>
        </row>
        <row r="117462">
          <cell r="G117462">
            <v>1020</v>
          </cell>
        </row>
        <row r="117463">
          <cell r="G117463">
            <v>1107</v>
          </cell>
        </row>
        <row r="117464">
          <cell r="G117464">
            <v>1107</v>
          </cell>
        </row>
        <row r="117465">
          <cell r="G117465">
            <v>1107</v>
          </cell>
        </row>
        <row r="117466">
          <cell r="G117466">
            <v>507</v>
          </cell>
        </row>
        <row r="117467">
          <cell r="G117467">
            <v>2717</v>
          </cell>
        </row>
        <row r="117468">
          <cell r="G117468">
            <v>2494</v>
          </cell>
        </row>
        <row r="117469">
          <cell r="G117469">
            <v>507</v>
          </cell>
        </row>
        <row r="117470">
          <cell r="G117470">
            <v>507</v>
          </cell>
        </row>
        <row r="117471">
          <cell r="G117471">
            <v>507</v>
          </cell>
        </row>
        <row r="117472">
          <cell r="G117472">
            <v>507</v>
          </cell>
        </row>
        <row r="117473">
          <cell r="G117473">
            <v>507</v>
          </cell>
        </row>
        <row r="117474">
          <cell r="G117474">
            <v>507</v>
          </cell>
        </row>
        <row r="117475">
          <cell r="G117475">
            <v>2453</v>
          </cell>
        </row>
        <row r="117476">
          <cell r="G117476">
            <v>507</v>
          </cell>
        </row>
        <row r="117477">
          <cell r="G117477">
            <v>507</v>
          </cell>
        </row>
        <row r="117478">
          <cell r="G117478">
            <v>2968</v>
          </cell>
        </row>
        <row r="117479">
          <cell r="G117479">
            <v>507</v>
          </cell>
        </row>
        <row r="117480">
          <cell r="G117480">
            <v>507</v>
          </cell>
        </row>
        <row r="117481">
          <cell r="G117481">
            <v>507</v>
          </cell>
        </row>
        <row r="117482">
          <cell r="G117482">
            <v>2218</v>
          </cell>
        </row>
        <row r="117483">
          <cell r="G117483">
            <v>507</v>
          </cell>
        </row>
        <row r="117484">
          <cell r="G117484">
            <v>507</v>
          </cell>
        </row>
        <row r="117485">
          <cell r="G117485">
            <v>2400</v>
          </cell>
        </row>
        <row r="117486">
          <cell r="G117486">
            <v>507</v>
          </cell>
        </row>
        <row r="117487">
          <cell r="G117487">
            <v>507</v>
          </cell>
        </row>
        <row r="117488">
          <cell r="G117488">
            <v>507</v>
          </cell>
        </row>
        <row r="117489">
          <cell r="G117489">
            <v>507</v>
          </cell>
        </row>
        <row r="117490">
          <cell r="G117490">
            <v>2027</v>
          </cell>
        </row>
        <row r="117491">
          <cell r="G117491">
            <v>507</v>
          </cell>
        </row>
        <row r="117492">
          <cell r="G117492">
            <v>1522</v>
          </cell>
        </row>
        <row r="117493">
          <cell r="G117493">
            <v>507</v>
          </cell>
        </row>
        <row r="117494">
          <cell r="G117494">
            <v>507</v>
          </cell>
        </row>
        <row r="117495">
          <cell r="G117495">
            <v>1645</v>
          </cell>
        </row>
        <row r="117496">
          <cell r="G117496">
            <v>507</v>
          </cell>
        </row>
        <row r="117497">
          <cell r="G117497">
            <v>2369</v>
          </cell>
        </row>
        <row r="117498">
          <cell r="G117498">
            <v>507</v>
          </cell>
        </row>
        <row r="117499">
          <cell r="G117499">
            <v>107</v>
          </cell>
        </row>
        <row r="117500">
          <cell r="G117500">
            <v>107</v>
          </cell>
        </row>
        <row r="117501">
          <cell r="G117501">
            <v>507</v>
          </cell>
        </row>
        <row r="117502">
          <cell r="G117502">
            <v>507</v>
          </cell>
        </row>
        <row r="117503">
          <cell r="G117503">
            <v>507</v>
          </cell>
        </row>
        <row r="117504">
          <cell r="G117504">
            <v>507</v>
          </cell>
        </row>
        <row r="117505">
          <cell r="G117505">
            <v>507</v>
          </cell>
        </row>
        <row r="117506">
          <cell r="G117506">
            <v>507</v>
          </cell>
        </row>
        <row r="117507">
          <cell r="G117507">
            <v>507</v>
          </cell>
        </row>
        <row r="117508">
          <cell r="G117508">
            <v>507</v>
          </cell>
        </row>
        <row r="117509">
          <cell r="G117509">
            <v>507</v>
          </cell>
        </row>
        <row r="117510">
          <cell r="G117510">
            <v>507</v>
          </cell>
        </row>
        <row r="117511">
          <cell r="G117511">
            <v>507</v>
          </cell>
        </row>
        <row r="117512">
          <cell r="G117512">
            <v>507</v>
          </cell>
        </row>
        <row r="117513">
          <cell r="G117513">
            <v>507</v>
          </cell>
        </row>
        <row r="117514">
          <cell r="G117514">
            <v>507</v>
          </cell>
        </row>
        <row r="117515">
          <cell r="G117515">
            <v>507</v>
          </cell>
        </row>
        <row r="117516">
          <cell r="G117516">
            <v>107</v>
          </cell>
        </row>
        <row r="117517">
          <cell r="G117517">
            <v>507</v>
          </cell>
        </row>
        <row r="117518">
          <cell r="G117518">
            <v>507</v>
          </cell>
        </row>
        <row r="117519">
          <cell r="G117519">
            <v>872</v>
          </cell>
        </row>
        <row r="117520">
          <cell r="G117520">
            <v>872</v>
          </cell>
        </row>
        <row r="117521">
          <cell r="G117521">
            <v>872</v>
          </cell>
        </row>
        <row r="117522">
          <cell r="G117522">
            <v>2835</v>
          </cell>
        </row>
        <row r="117523">
          <cell r="G117523">
            <v>347</v>
          </cell>
        </row>
        <row r="117524">
          <cell r="G117524">
            <v>843</v>
          </cell>
        </row>
        <row r="117525">
          <cell r="G117525">
            <v>1640</v>
          </cell>
        </row>
        <row r="117526">
          <cell r="G117526">
            <v>1020</v>
          </cell>
        </row>
        <row r="117527">
          <cell r="G117527">
            <v>872</v>
          </cell>
        </row>
        <row r="117528">
          <cell r="G117528">
            <v>347</v>
          </cell>
        </row>
        <row r="117529">
          <cell r="G117529">
            <v>347</v>
          </cell>
        </row>
        <row r="117530">
          <cell r="G117530">
            <v>347</v>
          </cell>
        </row>
        <row r="117531">
          <cell r="G117531">
            <v>872</v>
          </cell>
        </row>
        <row r="117532">
          <cell r="G117532">
            <v>843</v>
          </cell>
        </row>
        <row r="117533">
          <cell r="G117533">
            <v>3331</v>
          </cell>
        </row>
        <row r="117534">
          <cell r="G117534">
            <v>1020</v>
          </cell>
        </row>
        <row r="117535">
          <cell r="G117535">
            <v>1623</v>
          </cell>
        </row>
        <row r="117536">
          <cell r="G117536">
            <v>1586</v>
          </cell>
        </row>
        <row r="117537">
          <cell r="G117537">
            <v>347</v>
          </cell>
        </row>
        <row r="117538">
          <cell r="G117538">
            <v>2708</v>
          </cell>
        </row>
        <row r="117539">
          <cell r="G117539">
            <v>347</v>
          </cell>
        </row>
        <row r="117540">
          <cell r="G117540">
            <v>1020</v>
          </cell>
        </row>
        <row r="117541">
          <cell r="G117541">
            <v>1020</v>
          </cell>
        </row>
        <row r="117542">
          <cell r="G117542">
            <v>1020</v>
          </cell>
        </row>
        <row r="117543">
          <cell r="G117543">
            <v>3993</v>
          </cell>
        </row>
        <row r="117544">
          <cell r="G117544">
            <v>3644</v>
          </cell>
        </row>
        <row r="117545">
          <cell r="G117545">
            <v>2914</v>
          </cell>
        </row>
        <row r="117546">
          <cell r="G117546">
            <v>872</v>
          </cell>
        </row>
        <row r="117547">
          <cell r="G117547">
            <v>1568</v>
          </cell>
        </row>
        <row r="117548">
          <cell r="G117548">
            <v>1545</v>
          </cell>
        </row>
        <row r="117549">
          <cell r="G117549">
            <v>2270</v>
          </cell>
        </row>
        <row r="117550">
          <cell r="G117550">
            <v>347</v>
          </cell>
        </row>
        <row r="117551">
          <cell r="G117551">
            <v>347</v>
          </cell>
        </row>
        <row r="117552">
          <cell r="G117552">
            <v>347</v>
          </cell>
        </row>
        <row r="117553">
          <cell r="G117553">
            <v>3897</v>
          </cell>
        </row>
        <row r="117554">
          <cell r="G117554">
            <v>3154</v>
          </cell>
        </row>
        <row r="117555">
          <cell r="G117555">
            <v>2421</v>
          </cell>
        </row>
        <row r="117556">
          <cell r="G117556">
            <v>3781</v>
          </cell>
        </row>
        <row r="117557">
          <cell r="G117557">
            <v>3262</v>
          </cell>
        </row>
        <row r="117558">
          <cell r="G117558">
            <v>3918</v>
          </cell>
        </row>
        <row r="117559">
          <cell r="G117559">
            <v>1020</v>
          </cell>
        </row>
        <row r="117560">
          <cell r="G117560">
            <v>347</v>
          </cell>
        </row>
        <row r="117561">
          <cell r="G117561">
            <v>347</v>
          </cell>
        </row>
        <row r="117562">
          <cell r="G117562">
            <v>843</v>
          </cell>
        </row>
        <row r="117563">
          <cell r="G117563">
            <v>3787</v>
          </cell>
        </row>
        <row r="117564">
          <cell r="G117564">
            <v>347</v>
          </cell>
        </row>
        <row r="117565">
          <cell r="G117565">
            <v>872</v>
          </cell>
        </row>
        <row r="117566">
          <cell r="G117566">
            <v>347</v>
          </cell>
        </row>
        <row r="117567">
          <cell r="G117567">
            <v>2263</v>
          </cell>
        </row>
        <row r="117568">
          <cell r="G117568">
            <v>347</v>
          </cell>
        </row>
        <row r="117569">
          <cell r="G117569">
            <v>3945</v>
          </cell>
        </row>
        <row r="117570">
          <cell r="G117570">
            <v>2802</v>
          </cell>
        </row>
        <row r="117571">
          <cell r="G117571">
            <v>843</v>
          </cell>
        </row>
        <row r="117572">
          <cell r="G117572">
            <v>347</v>
          </cell>
        </row>
        <row r="117573">
          <cell r="G117573">
            <v>1020</v>
          </cell>
        </row>
        <row r="117574">
          <cell r="G117574">
            <v>1722</v>
          </cell>
        </row>
        <row r="117575">
          <cell r="G117575">
            <v>347</v>
          </cell>
        </row>
        <row r="117576">
          <cell r="G117576">
            <v>2958</v>
          </cell>
        </row>
        <row r="117577">
          <cell r="G117577">
            <v>872</v>
          </cell>
        </row>
        <row r="117578">
          <cell r="G117578">
            <v>3402</v>
          </cell>
        </row>
        <row r="117579">
          <cell r="G117579">
            <v>872</v>
          </cell>
        </row>
        <row r="117580">
          <cell r="G117580">
            <v>1920</v>
          </cell>
        </row>
        <row r="117581">
          <cell r="G117581">
            <v>347</v>
          </cell>
        </row>
        <row r="117582">
          <cell r="G117582">
            <v>1020</v>
          </cell>
        </row>
        <row r="117583">
          <cell r="G117583">
            <v>2985</v>
          </cell>
        </row>
        <row r="117584">
          <cell r="G117584">
            <v>347</v>
          </cell>
        </row>
        <row r="117585">
          <cell r="G117585">
            <v>843</v>
          </cell>
        </row>
        <row r="117586">
          <cell r="G117586">
            <v>2452</v>
          </cell>
        </row>
        <row r="117587">
          <cell r="G117587">
            <v>3507</v>
          </cell>
        </row>
        <row r="117588">
          <cell r="G117588">
            <v>2456</v>
          </cell>
        </row>
        <row r="117589">
          <cell r="G117589">
            <v>1020</v>
          </cell>
        </row>
        <row r="117590">
          <cell r="G117590">
            <v>347</v>
          </cell>
        </row>
        <row r="117591">
          <cell r="G117591">
            <v>872</v>
          </cell>
        </row>
        <row r="117592">
          <cell r="G117592">
            <v>3382</v>
          </cell>
        </row>
        <row r="117593">
          <cell r="G117593">
            <v>2049</v>
          </cell>
        </row>
        <row r="117594">
          <cell r="G117594">
            <v>2547</v>
          </cell>
        </row>
        <row r="117595">
          <cell r="G117595">
            <v>347</v>
          </cell>
        </row>
        <row r="117596">
          <cell r="G117596">
            <v>872</v>
          </cell>
        </row>
        <row r="117597">
          <cell r="G117597">
            <v>1020</v>
          </cell>
        </row>
        <row r="117598">
          <cell r="G117598">
            <v>1932</v>
          </cell>
        </row>
        <row r="117599">
          <cell r="G117599">
            <v>347</v>
          </cell>
        </row>
        <row r="117600">
          <cell r="G117600">
            <v>1020</v>
          </cell>
        </row>
        <row r="117601">
          <cell r="G117601">
            <v>347</v>
          </cell>
        </row>
        <row r="117602">
          <cell r="G117602">
            <v>872</v>
          </cell>
        </row>
        <row r="117603">
          <cell r="G117603">
            <v>3413</v>
          </cell>
        </row>
        <row r="117604">
          <cell r="G117604">
            <v>1782</v>
          </cell>
        </row>
        <row r="117605">
          <cell r="G117605">
            <v>843</v>
          </cell>
        </row>
        <row r="117606">
          <cell r="G117606">
            <v>843</v>
          </cell>
        </row>
        <row r="117607">
          <cell r="G117607">
            <v>872</v>
          </cell>
        </row>
        <row r="117608">
          <cell r="G117608">
            <v>2197</v>
          </cell>
        </row>
        <row r="117609">
          <cell r="G117609">
            <v>2284</v>
          </cell>
        </row>
        <row r="117610">
          <cell r="G117610">
            <v>347</v>
          </cell>
        </row>
        <row r="117611">
          <cell r="G117611">
            <v>347</v>
          </cell>
        </row>
        <row r="117612">
          <cell r="G117612">
            <v>620</v>
          </cell>
        </row>
        <row r="117613">
          <cell r="G117613">
            <v>1647</v>
          </cell>
        </row>
        <row r="117614">
          <cell r="G117614">
            <v>472</v>
          </cell>
        </row>
        <row r="117615">
          <cell r="G117615">
            <v>2015</v>
          </cell>
        </row>
        <row r="117616">
          <cell r="G117616">
            <v>2146</v>
          </cell>
        </row>
        <row r="117617">
          <cell r="G117617">
            <v>347</v>
          </cell>
        </row>
        <row r="117618">
          <cell r="G117618">
            <v>872</v>
          </cell>
        </row>
        <row r="117619">
          <cell r="G117619">
            <v>620</v>
          </cell>
        </row>
        <row r="117620">
          <cell r="G117620">
            <v>472</v>
          </cell>
        </row>
        <row r="117621">
          <cell r="G117621">
            <v>3869</v>
          </cell>
        </row>
        <row r="117622">
          <cell r="G117622">
            <v>872</v>
          </cell>
        </row>
        <row r="117623">
          <cell r="G117623">
            <v>1020</v>
          </cell>
        </row>
        <row r="117624">
          <cell r="G117624">
            <v>347</v>
          </cell>
        </row>
        <row r="117625">
          <cell r="G117625">
            <v>347</v>
          </cell>
        </row>
        <row r="117626">
          <cell r="G117626">
            <v>872</v>
          </cell>
        </row>
        <row r="117627">
          <cell r="G117627">
            <v>1020</v>
          </cell>
        </row>
        <row r="117628">
          <cell r="G117628">
            <v>347</v>
          </cell>
        </row>
        <row r="117629">
          <cell r="G117629">
            <v>347</v>
          </cell>
        </row>
        <row r="117630">
          <cell r="G117630">
            <v>843</v>
          </cell>
        </row>
        <row r="117631">
          <cell r="G117631">
            <v>347</v>
          </cell>
        </row>
        <row r="117632">
          <cell r="G117632">
            <v>872</v>
          </cell>
        </row>
        <row r="117633">
          <cell r="G117633">
            <v>843</v>
          </cell>
        </row>
        <row r="117634">
          <cell r="G117634">
            <v>843</v>
          </cell>
        </row>
        <row r="117635">
          <cell r="G117635">
            <v>843</v>
          </cell>
        </row>
        <row r="117636">
          <cell r="G117636">
            <v>872</v>
          </cell>
        </row>
        <row r="117637">
          <cell r="G117637">
            <v>872</v>
          </cell>
        </row>
        <row r="117638">
          <cell r="G117638">
            <v>347</v>
          </cell>
        </row>
        <row r="117639">
          <cell r="G117639">
            <v>872</v>
          </cell>
        </row>
        <row r="117640">
          <cell r="G117640">
            <v>347</v>
          </cell>
        </row>
        <row r="117641">
          <cell r="G117641">
            <v>843</v>
          </cell>
        </row>
        <row r="117642">
          <cell r="G117642">
            <v>347</v>
          </cell>
        </row>
        <row r="117643">
          <cell r="G117643">
            <v>1020</v>
          </cell>
        </row>
        <row r="117644">
          <cell r="G117644">
            <v>872</v>
          </cell>
        </row>
        <row r="117645">
          <cell r="G117645">
            <v>2252</v>
          </cell>
        </row>
        <row r="117646">
          <cell r="G117646">
            <v>872</v>
          </cell>
        </row>
        <row r="117647">
          <cell r="G117647">
            <v>2363</v>
          </cell>
        </row>
        <row r="117648">
          <cell r="G117648">
            <v>872</v>
          </cell>
        </row>
        <row r="117649">
          <cell r="G117649">
            <v>1020</v>
          </cell>
        </row>
        <row r="117650">
          <cell r="G117650">
            <v>1020</v>
          </cell>
        </row>
        <row r="117651">
          <cell r="G117651">
            <v>872</v>
          </cell>
        </row>
        <row r="117652">
          <cell r="G117652">
            <v>347</v>
          </cell>
        </row>
        <row r="117653">
          <cell r="G117653">
            <v>1020</v>
          </cell>
        </row>
        <row r="117654">
          <cell r="G117654">
            <v>347</v>
          </cell>
        </row>
        <row r="117655">
          <cell r="G117655">
            <v>3660</v>
          </cell>
        </row>
        <row r="117656">
          <cell r="G117656">
            <v>1449</v>
          </cell>
        </row>
        <row r="117657">
          <cell r="G117657">
            <v>1449</v>
          </cell>
        </row>
        <row r="117658">
          <cell r="G117658">
            <v>1449</v>
          </cell>
        </row>
        <row r="117659">
          <cell r="G117659">
            <v>1449</v>
          </cell>
        </row>
        <row r="117660">
          <cell r="G117660">
            <v>1449</v>
          </cell>
        </row>
        <row r="117661">
          <cell r="G117661">
            <v>1449</v>
          </cell>
        </row>
        <row r="117662">
          <cell r="G117662">
            <v>1449</v>
          </cell>
        </row>
        <row r="117663">
          <cell r="G117663">
            <v>1449</v>
          </cell>
        </row>
        <row r="117664">
          <cell r="G117664">
            <v>1449</v>
          </cell>
        </row>
        <row r="117665">
          <cell r="G117665">
            <v>1449</v>
          </cell>
        </row>
        <row r="117666">
          <cell r="G117666">
            <v>1449</v>
          </cell>
        </row>
        <row r="117667">
          <cell r="G117667">
            <v>1449</v>
          </cell>
        </row>
        <row r="117668">
          <cell r="G117668">
            <v>1449</v>
          </cell>
        </row>
        <row r="117669">
          <cell r="G117669">
            <v>1449</v>
          </cell>
        </row>
        <row r="117670">
          <cell r="G117670">
            <v>1449</v>
          </cell>
        </row>
        <row r="117671">
          <cell r="G117671">
            <v>1449</v>
          </cell>
        </row>
        <row r="117672">
          <cell r="G117672">
            <v>1449</v>
          </cell>
        </row>
        <row r="117673">
          <cell r="G117673">
            <v>1449</v>
          </cell>
        </row>
        <row r="117674">
          <cell r="G117674">
            <v>1449</v>
          </cell>
        </row>
        <row r="117675">
          <cell r="G117675">
            <v>1049</v>
          </cell>
        </row>
        <row r="117676">
          <cell r="G117676">
            <v>1814</v>
          </cell>
        </row>
        <row r="117677">
          <cell r="G117677">
            <v>1814</v>
          </cell>
        </row>
        <row r="117678">
          <cell r="G117678">
            <v>1814</v>
          </cell>
        </row>
        <row r="117679">
          <cell r="G117679">
            <v>2075</v>
          </cell>
        </row>
        <row r="117680">
          <cell r="G117680">
            <v>1814</v>
          </cell>
        </row>
        <row r="117681">
          <cell r="G117681">
            <v>1814</v>
          </cell>
        </row>
        <row r="117682">
          <cell r="G117682">
            <v>2075</v>
          </cell>
        </row>
        <row r="117683">
          <cell r="G117683">
            <v>2075</v>
          </cell>
        </row>
        <row r="117684">
          <cell r="G117684">
            <v>1070</v>
          </cell>
        </row>
        <row r="117685">
          <cell r="G117685">
            <v>1814</v>
          </cell>
        </row>
        <row r="117686">
          <cell r="G117686">
            <v>2075</v>
          </cell>
        </row>
        <row r="117687">
          <cell r="G117687">
            <v>1059</v>
          </cell>
        </row>
        <row r="117688">
          <cell r="G117688">
            <v>1814</v>
          </cell>
        </row>
        <row r="117689">
          <cell r="G117689">
            <v>1814</v>
          </cell>
        </row>
        <row r="117690">
          <cell r="G117690">
            <v>1814</v>
          </cell>
        </row>
        <row r="117691">
          <cell r="G117691">
            <v>1814</v>
          </cell>
        </row>
        <row r="117692">
          <cell r="G117692">
            <v>575</v>
          </cell>
        </row>
        <row r="117693">
          <cell r="G117693">
            <v>575</v>
          </cell>
        </row>
        <row r="117694">
          <cell r="G117694">
            <v>2075</v>
          </cell>
        </row>
        <row r="117695">
          <cell r="G117695">
            <v>2075</v>
          </cell>
        </row>
        <row r="117696">
          <cell r="G117696">
            <v>2075</v>
          </cell>
        </row>
        <row r="117697">
          <cell r="G117697">
            <v>1814</v>
          </cell>
        </row>
        <row r="117698">
          <cell r="G117698">
            <v>1814</v>
          </cell>
        </row>
        <row r="117699">
          <cell r="G117699">
            <v>1814</v>
          </cell>
        </row>
        <row r="117700">
          <cell r="G117700">
            <v>2075</v>
          </cell>
        </row>
        <row r="117701">
          <cell r="G117701">
            <v>2075</v>
          </cell>
        </row>
        <row r="117702">
          <cell r="G117702">
            <v>1814</v>
          </cell>
        </row>
        <row r="117703">
          <cell r="G117703">
            <v>2075</v>
          </cell>
        </row>
        <row r="117704">
          <cell r="G117704">
            <v>792</v>
          </cell>
        </row>
        <row r="117705">
          <cell r="G117705">
            <v>1009</v>
          </cell>
        </row>
        <row r="117706">
          <cell r="G117706">
            <v>1009</v>
          </cell>
        </row>
        <row r="117707">
          <cell r="G117707">
            <v>1009</v>
          </cell>
        </row>
        <row r="117708">
          <cell r="G117708">
            <v>1009</v>
          </cell>
        </row>
        <row r="117709">
          <cell r="G117709">
            <v>1009</v>
          </cell>
        </row>
        <row r="117710">
          <cell r="G117710">
            <v>1009</v>
          </cell>
        </row>
        <row r="117711">
          <cell r="G117711">
            <v>1009</v>
          </cell>
        </row>
        <row r="117712">
          <cell r="G117712">
            <v>3279</v>
          </cell>
        </row>
        <row r="117713">
          <cell r="G117713">
            <v>1009</v>
          </cell>
        </row>
        <row r="117714">
          <cell r="G117714">
            <v>1009</v>
          </cell>
        </row>
        <row r="117715">
          <cell r="G117715">
            <v>1009</v>
          </cell>
        </row>
        <row r="117716">
          <cell r="G117716">
            <v>1009</v>
          </cell>
        </row>
        <row r="117717">
          <cell r="G117717">
            <v>1009</v>
          </cell>
        </row>
        <row r="117718">
          <cell r="G117718">
            <v>1009</v>
          </cell>
        </row>
        <row r="117719">
          <cell r="G117719">
            <v>1009</v>
          </cell>
        </row>
        <row r="117720">
          <cell r="G117720">
            <v>3102</v>
          </cell>
        </row>
        <row r="117721">
          <cell r="G117721">
            <v>3343</v>
          </cell>
        </row>
        <row r="117722">
          <cell r="G117722">
            <v>1009</v>
          </cell>
        </row>
        <row r="117723">
          <cell r="G117723">
            <v>935</v>
          </cell>
        </row>
        <row r="117724">
          <cell r="G117724">
            <v>935</v>
          </cell>
        </row>
        <row r="117725">
          <cell r="G117725">
            <v>3320</v>
          </cell>
        </row>
        <row r="117726">
          <cell r="G117726">
            <v>833</v>
          </cell>
        </row>
        <row r="117727">
          <cell r="G117727">
            <v>833</v>
          </cell>
        </row>
        <row r="117728">
          <cell r="G117728">
            <v>833</v>
          </cell>
        </row>
        <row r="117729">
          <cell r="G117729">
            <v>3847</v>
          </cell>
        </row>
        <row r="117730">
          <cell r="G117730">
            <v>2941</v>
          </cell>
        </row>
        <row r="117731">
          <cell r="G117731">
            <v>2891</v>
          </cell>
        </row>
        <row r="117732">
          <cell r="G117732">
            <v>833</v>
          </cell>
        </row>
        <row r="117733">
          <cell r="G117733">
            <v>833</v>
          </cell>
        </row>
        <row r="117734">
          <cell r="G117734">
            <v>833</v>
          </cell>
        </row>
        <row r="117735">
          <cell r="G117735">
            <v>2334</v>
          </cell>
        </row>
        <row r="117736">
          <cell r="G117736">
            <v>3349</v>
          </cell>
        </row>
        <row r="117737">
          <cell r="G117737">
            <v>833</v>
          </cell>
        </row>
        <row r="117738">
          <cell r="G117738">
            <v>2332</v>
          </cell>
        </row>
        <row r="117739">
          <cell r="G117739">
            <v>3417</v>
          </cell>
        </row>
        <row r="117740">
          <cell r="G117740">
            <v>3123</v>
          </cell>
        </row>
        <row r="117741">
          <cell r="G117741">
            <v>535</v>
          </cell>
        </row>
        <row r="117742">
          <cell r="G117742">
            <v>935</v>
          </cell>
        </row>
        <row r="117743">
          <cell r="G117743">
            <v>833</v>
          </cell>
        </row>
        <row r="117744">
          <cell r="G117744">
            <v>833</v>
          </cell>
        </row>
        <row r="117745">
          <cell r="G117745">
            <v>833</v>
          </cell>
        </row>
        <row r="117746">
          <cell r="G117746">
            <v>833</v>
          </cell>
        </row>
        <row r="117747">
          <cell r="G117747">
            <v>935</v>
          </cell>
        </row>
        <row r="117748">
          <cell r="G117748">
            <v>833</v>
          </cell>
        </row>
        <row r="117749">
          <cell r="G117749">
            <v>935</v>
          </cell>
        </row>
        <row r="117750">
          <cell r="G117750">
            <v>833</v>
          </cell>
        </row>
        <row r="117751">
          <cell r="G117751">
            <v>935</v>
          </cell>
        </row>
        <row r="117752">
          <cell r="G117752">
            <v>833</v>
          </cell>
        </row>
        <row r="117753">
          <cell r="G117753">
            <v>1670</v>
          </cell>
        </row>
        <row r="117754">
          <cell r="G117754">
            <v>1670</v>
          </cell>
        </row>
        <row r="117755">
          <cell r="G117755">
            <v>1670</v>
          </cell>
        </row>
        <row r="117756">
          <cell r="G117756">
            <v>1670</v>
          </cell>
        </row>
        <row r="117757">
          <cell r="G117757">
            <v>1670</v>
          </cell>
        </row>
        <row r="117758">
          <cell r="G117758">
            <v>1670</v>
          </cell>
        </row>
        <row r="117759">
          <cell r="G117759">
            <v>1670</v>
          </cell>
        </row>
        <row r="117760">
          <cell r="G117760">
            <v>1670</v>
          </cell>
        </row>
        <row r="117761">
          <cell r="G117761">
            <v>1670</v>
          </cell>
        </row>
        <row r="117762">
          <cell r="G117762">
            <v>1670</v>
          </cell>
        </row>
        <row r="117763">
          <cell r="G117763">
            <v>1670</v>
          </cell>
        </row>
        <row r="117764">
          <cell r="G117764">
            <v>1670</v>
          </cell>
        </row>
        <row r="117765">
          <cell r="G117765">
            <v>1670</v>
          </cell>
        </row>
        <row r="117766">
          <cell r="G117766">
            <v>1670</v>
          </cell>
        </row>
        <row r="117767">
          <cell r="G117767">
            <v>1670</v>
          </cell>
        </row>
        <row r="117768">
          <cell r="G117768">
            <v>1670</v>
          </cell>
        </row>
        <row r="117769">
          <cell r="G117769">
            <v>1670</v>
          </cell>
        </row>
        <row r="117770">
          <cell r="G117770">
            <v>1891</v>
          </cell>
        </row>
        <row r="117771">
          <cell r="G117771">
            <v>1891</v>
          </cell>
        </row>
        <row r="117772">
          <cell r="G117772">
            <v>1133</v>
          </cell>
        </row>
        <row r="117773">
          <cell r="G117773">
            <v>1891</v>
          </cell>
        </row>
        <row r="117774">
          <cell r="G117774">
            <v>1891</v>
          </cell>
        </row>
        <row r="117775">
          <cell r="G117775">
            <v>1891</v>
          </cell>
        </row>
        <row r="117776">
          <cell r="G117776">
            <v>1891</v>
          </cell>
        </row>
        <row r="117777">
          <cell r="G117777">
            <v>1912</v>
          </cell>
        </row>
        <row r="117778">
          <cell r="G117778">
            <v>1912</v>
          </cell>
        </row>
        <row r="117779">
          <cell r="G117779">
            <v>1912</v>
          </cell>
        </row>
        <row r="117780">
          <cell r="G117780">
            <v>1912</v>
          </cell>
        </row>
        <row r="117781">
          <cell r="G117781">
            <v>1912</v>
          </cell>
        </row>
        <row r="117782">
          <cell r="G117782">
            <v>412</v>
          </cell>
        </row>
        <row r="117783">
          <cell r="G117783">
            <v>1912</v>
          </cell>
        </row>
        <row r="117784">
          <cell r="G117784">
            <v>328</v>
          </cell>
        </row>
        <row r="117785">
          <cell r="G117785">
            <v>3370</v>
          </cell>
        </row>
        <row r="117786">
          <cell r="G117786">
            <v>328</v>
          </cell>
        </row>
        <row r="117787">
          <cell r="G117787">
            <v>328</v>
          </cell>
        </row>
        <row r="117788">
          <cell r="G117788">
            <v>328</v>
          </cell>
        </row>
        <row r="117789">
          <cell r="G117789">
            <v>3832</v>
          </cell>
        </row>
        <row r="117790">
          <cell r="G117790">
            <v>328</v>
          </cell>
        </row>
        <row r="117791">
          <cell r="G117791">
            <v>1679</v>
          </cell>
        </row>
        <row r="117792">
          <cell r="G117792">
            <v>3275</v>
          </cell>
        </row>
        <row r="117793">
          <cell r="G117793">
            <v>328</v>
          </cell>
        </row>
        <row r="117794">
          <cell r="G117794">
            <v>328</v>
          </cell>
        </row>
        <row r="117795">
          <cell r="G117795">
            <v>328</v>
          </cell>
        </row>
        <row r="117796">
          <cell r="G117796">
            <v>328</v>
          </cell>
        </row>
        <row r="117797">
          <cell r="G117797">
            <v>328</v>
          </cell>
        </row>
        <row r="117798">
          <cell r="G117798">
            <v>2392</v>
          </cell>
        </row>
        <row r="117799">
          <cell r="G117799">
            <v>328</v>
          </cell>
        </row>
        <row r="117800">
          <cell r="G117800">
            <v>2059</v>
          </cell>
        </row>
        <row r="117801">
          <cell r="G117801">
            <v>1799</v>
          </cell>
        </row>
        <row r="117802">
          <cell r="G117802">
            <v>328</v>
          </cell>
        </row>
        <row r="117803">
          <cell r="G117803">
            <v>3758</v>
          </cell>
        </row>
        <row r="117804">
          <cell r="G117804">
            <v>2359</v>
          </cell>
        </row>
        <row r="117805">
          <cell r="G117805">
            <v>328</v>
          </cell>
        </row>
        <row r="117806">
          <cell r="G117806">
            <v>328</v>
          </cell>
        </row>
        <row r="117807">
          <cell r="G117807">
            <v>328</v>
          </cell>
        </row>
        <row r="117808">
          <cell r="G117808">
            <v>2506</v>
          </cell>
        </row>
        <row r="117809">
          <cell r="G117809">
            <v>328</v>
          </cell>
        </row>
        <row r="117810">
          <cell r="G117810">
            <v>328</v>
          </cell>
        </row>
        <row r="117811">
          <cell r="G117811">
            <v>328</v>
          </cell>
        </row>
        <row r="117812">
          <cell r="G117812">
            <v>328</v>
          </cell>
        </row>
        <row r="117813">
          <cell r="G117813">
            <v>328</v>
          </cell>
        </row>
        <row r="117814">
          <cell r="G117814">
            <v>328</v>
          </cell>
        </row>
        <row r="117815">
          <cell r="G117815">
            <v>328</v>
          </cell>
        </row>
        <row r="117816">
          <cell r="G117816">
            <v>328</v>
          </cell>
        </row>
        <row r="117817">
          <cell r="G117817">
            <v>328</v>
          </cell>
        </row>
        <row r="117818">
          <cell r="G117818">
            <v>328</v>
          </cell>
        </row>
        <row r="117819">
          <cell r="G117819">
            <v>328</v>
          </cell>
        </row>
        <row r="117820">
          <cell r="G117820">
            <v>328</v>
          </cell>
        </row>
        <row r="117821">
          <cell r="G117821">
            <v>328</v>
          </cell>
        </row>
        <row r="117822">
          <cell r="G117822">
            <v>328</v>
          </cell>
        </row>
        <row r="117823">
          <cell r="G117823">
            <v>328</v>
          </cell>
        </row>
        <row r="117824">
          <cell r="G117824">
            <v>328</v>
          </cell>
        </row>
        <row r="117825">
          <cell r="G117825">
            <v>328</v>
          </cell>
        </row>
        <row r="117826">
          <cell r="G117826">
            <v>328</v>
          </cell>
        </row>
        <row r="117827">
          <cell r="G117827">
            <v>328</v>
          </cell>
        </row>
        <row r="117828">
          <cell r="G117828">
            <v>328</v>
          </cell>
        </row>
        <row r="117829">
          <cell r="G117829">
            <v>328</v>
          </cell>
        </row>
        <row r="117830">
          <cell r="G117830">
            <v>328</v>
          </cell>
        </row>
        <row r="117831">
          <cell r="G117831">
            <v>328</v>
          </cell>
        </row>
        <row r="117832">
          <cell r="G117832">
            <v>328</v>
          </cell>
        </row>
        <row r="117833">
          <cell r="G117833">
            <v>328</v>
          </cell>
        </row>
        <row r="117834">
          <cell r="G117834">
            <v>328</v>
          </cell>
        </row>
        <row r="117835">
          <cell r="G117835">
            <v>328</v>
          </cell>
        </row>
        <row r="117836">
          <cell r="G117836">
            <v>328</v>
          </cell>
        </row>
        <row r="117837">
          <cell r="G117837">
            <v>2878</v>
          </cell>
        </row>
        <row r="117838">
          <cell r="G117838">
            <v>1697</v>
          </cell>
        </row>
        <row r="117839">
          <cell r="G117839">
            <v>328</v>
          </cell>
        </row>
        <row r="117840">
          <cell r="G117840">
            <v>328</v>
          </cell>
        </row>
        <row r="117841">
          <cell r="G117841">
            <v>328</v>
          </cell>
        </row>
        <row r="117842">
          <cell r="G117842">
            <v>328</v>
          </cell>
        </row>
        <row r="117843">
          <cell r="G117843">
            <v>328</v>
          </cell>
        </row>
        <row r="117844">
          <cell r="G117844">
            <v>2133</v>
          </cell>
        </row>
        <row r="117845">
          <cell r="G117845">
            <v>2133</v>
          </cell>
        </row>
        <row r="117846">
          <cell r="G117846">
            <v>2133</v>
          </cell>
        </row>
        <row r="117847">
          <cell r="G117847">
            <v>2133</v>
          </cell>
        </row>
        <row r="117848">
          <cell r="G117848">
            <v>2133</v>
          </cell>
        </row>
        <row r="117849">
          <cell r="G117849">
            <v>1180</v>
          </cell>
        </row>
        <row r="117850">
          <cell r="G117850">
            <v>2133</v>
          </cell>
        </row>
        <row r="117851">
          <cell r="G117851">
            <v>2133</v>
          </cell>
        </row>
        <row r="117852">
          <cell r="G117852">
            <v>2133</v>
          </cell>
        </row>
        <row r="117853">
          <cell r="G117853">
            <v>2133</v>
          </cell>
        </row>
        <row r="117854">
          <cell r="G117854">
            <v>2133</v>
          </cell>
        </row>
        <row r="117855">
          <cell r="G117855">
            <v>601</v>
          </cell>
        </row>
        <row r="117856">
          <cell r="G117856">
            <v>255</v>
          </cell>
        </row>
        <row r="117857">
          <cell r="G117857">
            <v>255</v>
          </cell>
        </row>
        <row r="117858">
          <cell r="G117858">
            <v>2975</v>
          </cell>
        </row>
        <row r="117859">
          <cell r="G117859">
            <v>1630</v>
          </cell>
        </row>
        <row r="117860">
          <cell r="G117860">
            <v>255</v>
          </cell>
        </row>
        <row r="117861">
          <cell r="G117861">
            <v>1875</v>
          </cell>
        </row>
        <row r="117862">
          <cell r="G117862">
            <v>255</v>
          </cell>
        </row>
        <row r="117863">
          <cell r="G117863">
            <v>365</v>
          </cell>
        </row>
        <row r="117864">
          <cell r="G117864">
            <v>365</v>
          </cell>
        </row>
        <row r="117865">
          <cell r="G117865">
            <v>255</v>
          </cell>
        </row>
        <row r="117866">
          <cell r="G117866">
            <v>365</v>
          </cell>
        </row>
        <row r="117867">
          <cell r="G117867">
            <v>255</v>
          </cell>
        </row>
        <row r="117868">
          <cell r="G117868">
            <v>255</v>
          </cell>
        </row>
        <row r="117869">
          <cell r="G117869">
            <v>1556</v>
          </cell>
        </row>
        <row r="117870">
          <cell r="G117870">
            <v>2765</v>
          </cell>
        </row>
        <row r="117871">
          <cell r="G117871">
            <v>255</v>
          </cell>
        </row>
        <row r="117872">
          <cell r="G117872">
            <v>1933</v>
          </cell>
        </row>
        <row r="117873">
          <cell r="G117873">
            <v>255</v>
          </cell>
        </row>
        <row r="117874">
          <cell r="G117874">
            <v>2040</v>
          </cell>
        </row>
        <row r="117875">
          <cell r="G117875">
            <v>2987</v>
          </cell>
        </row>
        <row r="117876">
          <cell r="G117876">
            <v>365</v>
          </cell>
        </row>
        <row r="117877">
          <cell r="G117877">
            <v>3801</v>
          </cell>
        </row>
        <row r="117878">
          <cell r="G117878">
            <v>255</v>
          </cell>
        </row>
        <row r="117879">
          <cell r="G117879">
            <v>2363</v>
          </cell>
        </row>
        <row r="117880">
          <cell r="G117880">
            <v>3355</v>
          </cell>
        </row>
        <row r="117881">
          <cell r="G117881">
            <v>2544</v>
          </cell>
        </row>
        <row r="117882">
          <cell r="G117882">
            <v>365</v>
          </cell>
        </row>
        <row r="117883">
          <cell r="G117883">
            <v>255</v>
          </cell>
        </row>
        <row r="117884">
          <cell r="G117884">
            <v>2110</v>
          </cell>
        </row>
        <row r="117885">
          <cell r="G117885">
            <v>3539</v>
          </cell>
        </row>
        <row r="117886">
          <cell r="G117886">
            <v>255</v>
          </cell>
        </row>
        <row r="117887">
          <cell r="G117887">
            <v>255</v>
          </cell>
        </row>
        <row r="117888">
          <cell r="G117888">
            <v>2038</v>
          </cell>
        </row>
        <row r="117889">
          <cell r="G117889">
            <v>2955</v>
          </cell>
        </row>
        <row r="117890">
          <cell r="G117890">
            <v>3587</v>
          </cell>
        </row>
        <row r="117891">
          <cell r="G117891">
            <v>2865</v>
          </cell>
        </row>
        <row r="117892">
          <cell r="G117892">
            <v>3477</v>
          </cell>
        </row>
        <row r="117893">
          <cell r="G117893">
            <v>3813</v>
          </cell>
        </row>
        <row r="117894">
          <cell r="G117894">
            <v>1566</v>
          </cell>
        </row>
        <row r="117895">
          <cell r="G117895">
            <v>3304</v>
          </cell>
        </row>
        <row r="117896">
          <cell r="G117896">
            <v>255</v>
          </cell>
        </row>
        <row r="117897">
          <cell r="G117897">
            <v>365</v>
          </cell>
        </row>
        <row r="117898">
          <cell r="G117898">
            <v>255</v>
          </cell>
        </row>
        <row r="117899">
          <cell r="G117899">
            <v>1677</v>
          </cell>
        </row>
        <row r="117900">
          <cell r="G117900">
            <v>255</v>
          </cell>
        </row>
        <row r="117901">
          <cell r="G117901">
            <v>255</v>
          </cell>
        </row>
        <row r="117902">
          <cell r="G117902">
            <v>255</v>
          </cell>
        </row>
        <row r="117903">
          <cell r="G117903">
            <v>3331</v>
          </cell>
        </row>
        <row r="117904">
          <cell r="G117904">
            <v>365</v>
          </cell>
        </row>
        <row r="117905">
          <cell r="G117905">
            <v>255</v>
          </cell>
        </row>
        <row r="117906">
          <cell r="G117906">
            <v>255</v>
          </cell>
        </row>
        <row r="117907">
          <cell r="G117907">
            <v>3267</v>
          </cell>
        </row>
        <row r="117908">
          <cell r="G117908">
            <v>3801</v>
          </cell>
        </row>
        <row r="117909">
          <cell r="G117909">
            <v>365</v>
          </cell>
        </row>
        <row r="117910">
          <cell r="G117910">
            <v>1641</v>
          </cell>
        </row>
        <row r="117911">
          <cell r="G117911">
            <v>2511</v>
          </cell>
        </row>
        <row r="117912">
          <cell r="G117912">
            <v>3488</v>
          </cell>
        </row>
        <row r="117913">
          <cell r="G117913">
            <v>255</v>
          </cell>
        </row>
        <row r="117914">
          <cell r="G117914">
            <v>255</v>
          </cell>
        </row>
        <row r="117915">
          <cell r="G117915">
            <v>365</v>
          </cell>
        </row>
        <row r="117916">
          <cell r="G117916">
            <v>365</v>
          </cell>
        </row>
        <row r="117917">
          <cell r="G117917">
            <v>3955</v>
          </cell>
        </row>
        <row r="117918">
          <cell r="G117918">
            <v>255</v>
          </cell>
        </row>
        <row r="117919">
          <cell r="G117919">
            <v>255</v>
          </cell>
        </row>
        <row r="117920">
          <cell r="G117920">
            <v>255</v>
          </cell>
        </row>
        <row r="117921">
          <cell r="G117921">
            <v>365</v>
          </cell>
        </row>
        <row r="117922">
          <cell r="G117922">
            <v>601</v>
          </cell>
        </row>
        <row r="117923">
          <cell r="G117923">
            <v>255</v>
          </cell>
        </row>
        <row r="117924">
          <cell r="G117924">
            <v>255</v>
          </cell>
        </row>
        <row r="117925">
          <cell r="G117925">
            <v>365</v>
          </cell>
        </row>
        <row r="117926">
          <cell r="G117926">
            <v>255</v>
          </cell>
        </row>
        <row r="117927">
          <cell r="G117927">
            <v>2539</v>
          </cell>
        </row>
        <row r="117928">
          <cell r="G117928">
            <v>255</v>
          </cell>
        </row>
        <row r="117929">
          <cell r="G117929">
            <v>2274</v>
          </cell>
        </row>
        <row r="117930">
          <cell r="G117930">
            <v>365</v>
          </cell>
        </row>
        <row r="117931">
          <cell r="G117931">
            <v>1716</v>
          </cell>
        </row>
        <row r="117932">
          <cell r="G117932">
            <v>2059</v>
          </cell>
        </row>
        <row r="117933">
          <cell r="G117933">
            <v>365</v>
          </cell>
        </row>
        <row r="117934">
          <cell r="G117934">
            <v>255</v>
          </cell>
        </row>
        <row r="117935">
          <cell r="G117935">
            <v>2644</v>
          </cell>
        </row>
        <row r="117936">
          <cell r="G117936">
            <v>3598</v>
          </cell>
        </row>
        <row r="117937">
          <cell r="G117937">
            <v>255</v>
          </cell>
        </row>
        <row r="117938">
          <cell r="G117938">
            <v>3284</v>
          </cell>
        </row>
        <row r="117939">
          <cell r="G117939">
            <v>365</v>
          </cell>
        </row>
        <row r="117940">
          <cell r="G117940">
            <v>255</v>
          </cell>
        </row>
        <row r="117941">
          <cell r="G117941">
            <v>255</v>
          </cell>
        </row>
        <row r="117942">
          <cell r="G117942">
            <v>601</v>
          </cell>
        </row>
        <row r="117943">
          <cell r="G117943">
            <v>255</v>
          </cell>
        </row>
        <row r="117944">
          <cell r="G117944">
            <v>3011</v>
          </cell>
        </row>
        <row r="117945">
          <cell r="G117945">
            <v>601</v>
          </cell>
        </row>
        <row r="117946">
          <cell r="G117946">
            <v>365</v>
          </cell>
        </row>
        <row r="117947">
          <cell r="G117947">
            <v>3212</v>
          </cell>
        </row>
        <row r="117948">
          <cell r="G117948">
            <v>255</v>
          </cell>
        </row>
        <row r="117949">
          <cell r="G117949">
            <v>255</v>
          </cell>
        </row>
        <row r="117950">
          <cell r="G117950">
            <v>255</v>
          </cell>
        </row>
        <row r="117951">
          <cell r="G117951">
            <v>3321</v>
          </cell>
        </row>
        <row r="117952">
          <cell r="G117952">
            <v>255</v>
          </cell>
        </row>
        <row r="117953">
          <cell r="G117953">
            <v>365</v>
          </cell>
        </row>
        <row r="117954">
          <cell r="G117954">
            <v>365</v>
          </cell>
        </row>
        <row r="117955">
          <cell r="G117955">
            <v>255</v>
          </cell>
        </row>
        <row r="117956">
          <cell r="G117956">
            <v>365</v>
          </cell>
        </row>
        <row r="117957">
          <cell r="G117957">
            <v>2134</v>
          </cell>
        </row>
        <row r="117958">
          <cell r="G117958">
            <v>365</v>
          </cell>
        </row>
        <row r="117959">
          <cell r="G117959">
            <v>365</v>
          </cell>
        </row>
        <row r="117960">
          <cell r="G117960">
            <v>1944</v>
          </cell>
        </row>
        <row r="117961">
          <cell r="G117961">
            <v>255</v>
          </cell>
        </row>
        <row r="117962">
          <cell r="G117962">
            <v>2072</v>
          </cell>
        </row>
        <row r="117963">
          <cell r="G117963">
            <v>255</v>
          </cell>
        </row>
        <row r="117964">
          <cell r="G117964">
            <v>255</v>
          </cell>
        </row>
        <row r="117965">
          <cell r="G117965">
            <v>365</v>
          </cell>
        </row>
        <row r="117966">
          <cell r="G117966">
            <v>255</v>
          </cell>
        </row>
        <row r="117967">
          <cell r="G117967">
            <v>255</v>
          </cell>
        </row>
        <row r="117968">
          <cell r="G117968">
            <v>365</v>
          </cell>
        </row>
        <row r="117969">
          <cell r="G117969">
            <v>365</v>
          </cell>
        </row>
        <row r="117970">
          <cell r="G117970">
            <v>255</v>
          </cell>
        </row>
        <row r="117971">
          <cell r="G117971">
            <v>255</v>
          </cell>
        </row>
        <row r="117972">
          <cell r="G117972">
            <v>365</v>
          </cell>
        </row>
        <row r="117973">
          <cell r="G117973">
            <v>255</v>
          </cell>
        </row>
        <row r="117974">
          <cell r="G117974">
            <v>255</v>
          </cell>
        </row>
        <row r="117975">
          <cell r="G117975">
            <v>255</v>
          </cell>
        </row>
        <row r="117976">
          <cell r="G117976">
            <v>255</v>
          </cell>
        </row>
        <row r="117977">
          <cell r="G117977">
            <v>255</v>
          </cell>
        </row>
        <row r="117978">
          <cell r="G117978">
            <v>255</v>
          </cell>
        </row>
        <row r="117979">
          <cell r="G117979">
            <v>601</v>
          </cell>
        </row>
        <row r="117980">
          <cell r="G117980">
            <v>255</v>
          </cell>
        </row>
        <row r="117981">
          <cell r="G117981">
            <v>255</v>
          </cell>
        </row>
        <row r="117982">
          <cell r="G117982">
            <v>365</v>
          </cell>
        </row>
        <row r="117983">
          <cell r="G117983">
            <v>255</v>
          </cell>
        </row>
        <row r="117984">
          <cell r="G117984">
            <v>601</v>
          </cell>
        </row>
        <row r="117985">
          <cell r="G117985">
            <v>255</v>
          </cell>
        </row>
        <row r="117986">
          <cell r="G117986">
            <v>255</v>
          </cell>
        </row>
        <row r="117987">
          <cell r="G117987">
            <v>601</v>
          </cell>
        </row>
        <row r="117988">
          <cell r="G117988">
            <v>255</v>
          </cell>
        </row>
        <row r="117989">
          <cell r="G117989">
            <v>1967</v>
          </cell>
        </row>
        <row r="117990">
          <cell r="G117990">
            <v>1730</v>
          </cell>
        </row>
        <row r="117991">
          <cell r="G117991">
            <v>3845</v>
          </cell>
        </row>
        <row r="117992">
          <cell r="G117992">
            <v>3234</v>
          </cell>
        </row>
        <row r="117993">
          <cell r="G117993">
            <v>255</v>
          </cell>
        </row>
        <row r="117994">
          <cell r="G117994">
            <v>3295</v>
          </cell>
        </row>
        <row r="117995">
          <cell r="G117995">
            <v>255</v>
          </cell>
        </row>
        <row r="117996">
          <cell r="G117996">
            <v>255</v>
          </cell>
        </row>
        <row r="117997">
          <cell r="G117997">
            <v>365</v>
          </cell>
        </row>
        <row r="117998">
          <cell r="G117998">
            <v>365</v>
          </cell>
        </row>
        <row r="117999">
          <cell r="G117999">
            <v>255</v>
          </cell>
        </row>
        <row r="118000">
          <cell r="G118000">
            <v>365</v>
          </cell>
        </row>
        <row r="118001">
          <cell r="G118001">
            <v>255</v>
          </cell>
        </row>
        <row r="118002">
          <cell r="G118002">
            <v>365</v>
          </cell>
        </row>
        <row r="118003">
          <cell r="G118003">
            <v>255</v>
          </cell>
        </row>
        <row r="118004">
          <cell r="G118004">
            <v>1037</v>
          </cell>
        </row>
        <row r="118005">
          <cell r="G118005">
            <v>1037</v>
          </cell>
        </row>
        <row r="118006">
          <cell r="G118006">
            <v>1037</v>
          </cell>
        </row>
        <row r="118007">
          <cell r="G118007">
            <v>1037</v>
          </cell>
        </row>
        <row r="118008">
          <cell r="G118008">
            <v>2855</v>
          </cell>
        </row>
        <row r="118009">
          <cell r="G118009">
            <v>1037</v>
          </cell>
        </row>
        <row r="118010">
          <cell r="G118010">
            <v>3182</v>
          </cell>
        </row>
        <row r="118011">
          <cell r="G118011">
            <v>1037</v>
          </cell>
        </row>
        <row r="118012">
          <cell r="G118012">
            <v>1037</v>
          </cell>
        </row>
        <row r="118013">
          <cell r="G118013">
            <v>1037</v>
          </cell>
        </row>
        <row r="118014">
          <cell r="G118014">
            <v>3676</v>
          </cell>
        </row>
        <row r="118015">
          <cell r="G118015">
            <v>637</v>
          </cell>
        </row>
        <row r="118016">
          <cell r="G118016">
            <v>1037</v>
          </cell>
        </row>
        <row r="118017">
          <cell r="G118017">
            <v>1037</v>
          </cell>
        </row>
        <row r="118018">
          <cell r="G118018">
            <v>1037</v>
          </cell>
        </row>
        <row r="118019">
          <cell r="G118019">
            <v>1037</v>
          </cell>
        </row>
        <row r="118020">
          <cell r="G118020">
            <v>1037</v>
          </cell>
        </row>
        <row r="118021">
          <cell r="G118021">
            <v>1037</v>
          </cell>
        </row>
        <row r="118022">
          <cell r="G118022">
            <v>3672</v>
          </cell>
        </row>
        <row r="118023">
          <cell r="G118023">
            <v>1044</v>
          </cell>
        </row>
        <row r="118024">
          <cell r="G118024">
            <v>1262</v>
          </cell>
        </row>
        <row r="118025">
          <cell r="G118025">
            <v>1044</v>
          </cell>
        </row>
        <row r="118026">
          <cell r="G118026">
            <v>1044</v>
          </cell>
        </row>
        <row r="118027">
          <cell r="G118027">
            <v>1044</v>
          </cell>
        </row>
        <row r="118028">
          <cell r="G118028">
            <v>3135</v>
          </cell>
        </row>
        <row r="118029">
          <cell r="G118029">
            <v>1044</v>
          </cell>
        </row>
        <row r="118030">
          <cell r="G118030">
            <v>1262</v>
          </cell>
        </row>
        <row r="118031">
          <cell r="G118031">
            <v>2567</v>
          </cell>
        </row>
        <row r="118032">
          <cell r="G118032">
            <v>1262</v>
          </cell>
        </row>
        <row r="118033">
          <cell r="G118033">
            <v>1044</v>
          </cell>
        </row>
        <row r="118034">
          <cell r="G118034">
            <v>1792</v>
          </cell>
        </row>
        <row r="118035">
          <cell r="G118035">
            <v>2396</v>
          </cell>
        </row>
        <row r="118036">
          <cell r="G118036">
            <v>1044</v>
          </cell>
        </row>
        <row r="118037">
          <cell r="G118037">
            <v>1262</v>
          </cell>
        </row>
        <row r="118038">
          <cell r="G118038">
            <v>2633</v>
          </cell>
        </row>
        <row r="118039">
          <cell r="G118039">
            <v>1044</v>
          </cell>
        </row>
        <row r="118040">
          <cell r="G118040">
            <v>1044</v>
          </cell>
        </row>
        <row r="118041">
          <cell r="G118041">
            <v>1528</v>
          </cell>
        </row>
        <row r="118042">
          <cell r="G118042">
            <v>1262</v>
          </cell>
        </row>
        <row r="118043">
          <cell r="G118043">
            <v>1262</v>
          </cell>
        </row>
        <row r="118044">
          <cell r="G118044">
            <v>1262</v>
          </cell>
        </row>
        <row r="118045">
          <cell r="G118045">
            <v>2104</v>
          </cell>
        </row>
        <row r="118046">
          <cell r="G118046">
            <v>1262</v>
          </cell>
        </row>
        <row r="118047">
          <cell r="G118047">
            <v>1044</v>
          </cell>
        </row>
        <row r="118048">
          <cell r="G118048">
            <v>1262</v>
          </cell>
        </row>
        <row r="118049">
          <cell r="G118049">
            <v>3619</v>
          </cell>
        </row>
        <row r="118050">
          <cell r="G118050">
            <v>1044</v>
          </cell>
        </row>
        <row r="118051">
          <cell r="G118051">
            <v>1262</v>
          </cell>
        </row>
        <row r="118052">
          <cell r="G118052">
            <v>1262</v>
          </cell>
        </row>
        <row r="118053">
          <cell r="G118053">
            <v>1044</v>
          </cell>
        </row>
        <row r="118054">
          <cell r="G118054">
            <v>2078</v>
          </cell>
        </row>
        <row r="118055">
          <cell r="G118055">
            <v>1262</v>
          </cell>
        </row>
        <row r="118056">
          <cell r="G118056">
            <v>1262</v>
          </cell>
        </row>
        <row r="118057">
          <cell r="G118057">
            <v>1262</v>
          </cell>
        </row>
        <row r="118058">
          <cell r="G118058">
            <v>862</v>
          </cell>
        </row>
        <row r="118059">
          <cell r="G118059">
            <v>1262</v>
          </cell>
        </row>
        <row r="118060">
          <cell r="G118060">
            <v>3289</v>
          </cell>
        </row>
        <row r="118061">
          <cell r="G118061">
            <v>644</v>
          </cell>
        </row>
        <row r="118062">
          <cell r="G118062">
            <v>862</v>
          </cell>
        </row>
        <row r="118063">
          <cell r="G118063">
            <v>1044</v>
          </cell>
        </row>
        <row r="118064">
          <cell r="G118064">
            <v>1262</v>
          </cell>
        </row>
        <row r="118065">
          <cell r="G118065">
            <v>1044</v>
          </cell>
        </row>
        <row r="118066">
          <cell r="G118066">
            <v>1044</v>
          </cell>
        </row>
        <row r="118067">
          <cell r="G118067">
            <v>1262</v>
          </cell>
        </row>
        <row r="118068">
          <cell r="G118068">
            <v>1262</v>
          </cell>
        </row>
        <row r="118069">
          <cell r="G118069">
            <v>1044</v>
          </cell>
        </row>
        <row r="118070">
          <cell r="G118070">
            <v>1044</v>
          </cell>
        </row>
        <row r="118071">
          <cell r="G118071">
            <v>1262</v>
          </cell>
        </row>
        <row r="118072">
          <cell r="G118072">
            <v>1044</v>
          </cell>
        </row>
        <row r="118073">
          <cell r="G118073">
            <v>644</v>
          </cell>
        </row>
        <row r="118074">
          <cell r="G118074">
            <v>1262</v>
          </cell>
        </row>
        <row r="118075">
          <cell r="G118075">
            <v>1276</v>
          </cell>
        </row>
        <row r="118076">
          <cell r="G118076">
            <v>1276</v>
          </cell>
        </row>
        <row r="118077">
          <cell r="G118077">
            <v>2480</v>
          </cell>
        </row>
        <row r="118078">
          <cell r="G118078">
            <v>1276</v>
          </cell>
        </row>
        <row r="118079">
          <cell r="G118079">
            <v>3099</v>
          </cell>
        </row>
        <row r="118080">
          <cell r="G118080">
            <v>1276</v>
          </cell>
        </row>
        <row r="118081">
          <cell r="G118081">
            <v>1276</v>
          </cell>
        </row>
        <row r="118082">
          <cell r="G118082">
            <v>3956</v>
          </cell>
        </row>
        <row r="118083">
          <cell r="G118083">
            <v>3177</v>
          </cell>
        </row>
        <row r="118084">
          <cell r="G118084">
            <v>1276</v>
          </cell>
        </row>
        <row r="118085">
          <cell r="G118085">
            <v>1276</v>
          </cell>
        </row>
        <row r="118086">
          <cell r="G118086">
            <v>3599</v>
          </cell>
        </row>
        <row r="118087">
          <cell r="G118087">
            <v>1520</v>
          </cell>
        </row>
        <row r="118088">
          <cell r="G118088">
            <v>1276</v>
          </cell>
        </row>
        <row r="118089">
          <cell r="G118089">
            <v>876</v>
          </cell>
        </row>
        <row r="118090">
          <cell r="G118090">
            <v>1276</v>
          </cell>
        </row>
        <row r="118091">
          <cell r="G118091">
            <v>1276</v>
          </cell>
        </row>
        <row r="118092">
          <cell r="G118092">
            <v>1276</v>
          </cell>
        </row>
        <row r="118093">
          <cell r="G118093">
            <v>1276</v>
          </cell>
        </row>
        <row r="118094">
          <cell r="G118094">
            <v>1276</v>
          </cell>
        </row>
        <row r="118095">
          <cell r="G118095">
            <v>1036</v>
          </cell>
        </row>
        <row r="118096">
          <cell r="G118096">
            <v>1671</v>
          </cell>
        </row>
        <row r="118097">
          <cell r="G118097">
            <v>1671</v>
          </cell>
        </row>
        <row r="118098">
          <cell r="G118098">
            <v>1671</v>
          </cell>
        </row>
        <row r="118099">
          <cell r="G118099">
            <v>1671</v>
          </cell>
        </row>
        <row r="118100">
          <cell r="G118100">
            <v>1999</v>
          </cell>
        </row>
        <row r="118101">
          <cell r="G118101">
            <v>1999</v>
          </cell>
        </row>
        <row r="118102">
          <cell r="G118102">
            <v>1999</v>
          </cell>
        </row>
        <row r="118103">
          <cell r="G118103">
            <v>1999</v>
          </cell>
        </row>
        <row r="118104">
          <cell r="G118104">
            <v>1999</v>
          </cell>
        </row>
        <row r="118105">
          <cell r="G118105">
            <v>499</v>
          </cell>
        </row>
        <row r="118106">
          <cell r="G118106">
            <v>499</v>
          </cell>
        </row>
        <row r="118107">
          <cell r="G118107">
            <v>829</v>
          </cell>
        </row>
        <row r="118108">
          <cell r="G118108">
            <v>1999</v>
          </cell>
        </row>
        <row r="118109">
          <cell r="G118109">
            <v>1999</v>
          </cell>
        </row>
        <row r="118110">
          <cell r="G118110">
            <v>1999</v>
          </cell>
        </row>
        <row r="118111">
          <cell r="G118111">
            <v>1999</v>
          </cell>
        </row>
        <row r="118112">
          <cell r="G118112">
            <v>1999</v>
          </cell>
        </row>
        <row r="118113">
          <cell r="G118113">
            <v>1999</v>
          </cell>
        </row>
        <row r="118114">
          <cell r="G118114">
            <v>1300</v>
          </cell>
        </row>
        <row r="118115">
          <cell r="G118115">
            <v>900</v>
          </cell>
        </row>
        <row r="118116">
          <cell r="G118116">
            <v>1300</v>
          </cell>
        </row>
        <row r="118117">
          <cell r="G118117">
            <v>1300</v>
          </cell>
        </row>
        <row r="118118">
          <cell r="G118118">
            <v>1300</v>
          </cell>
        </row>
        <row r="118119">
          <cell r="G118119">
            <v>1300</v>
          </cell>
        </row>
        <row r="118120">
          <cell r="G118120">
            <v>1300</v>
          </cell>
        </row>
        <row r="118121">
          <cell r="G118121">
            <v>1300</v>
          </cell>
        </row>
        <row r="118122">
          <cell r="G118122">
            <v>1506</v>
          </cell>
        </row>
        <row r="118123">
          <cell r="G118123">
            <v>1506</v>
          </cell>
        </row>
        <row r="118124">
          <cell r="G118124">
            <v>1506</v>
          </cell>
        </row>
        <row r="118125">
          <cell r="G118125">
            <v>1275</v>
          </cell>
        </row>
        <row r="118126">
          <cell r="G118126">
            <v>1506</v>
          </cell>
        </row>
        <row r="118127">
          <cell r="G118127">
            <v>1506</v>
          </cell>
        </row>
        <row r="118128">
          <cell r="G118128">
            <v>1488</v>
          </cell>
        </row>
        <row r="118129">
          <cell r="G118129">
            <v>1488</v>
          </cell>
        </row>
        <row r="118130">
          <cell r="G118130">
            <v>1488</v>
          </cell>
        </row>
        <row r="118131">
          <cell r="G118131">
            <v>1488</v>
          </cell>
        </row>
        <row r="118132">
          <cell r="G118132">
            <v>1488</v>
          </cell>
        </row>
        <row r="118133">
          <cell r="G118133">
            <v>1488</v>
          </cell>
        </row>
        <row r="118134">
          <cell r="G118134">
            <v>1488</v>
          </cell>
        </row>
        <row r="118135">
          <cell r="G118135">
            <v>1488</v>
          </cell>
        </row>
        <row r="118136">
          <cell r="G118136">
            <v>1488</v>
          </cell>
        </row>
        <row r="118137">
          <cell r="G118137">
            <v>1488</v>
          </cell>
        </row>
        <row r="118138">
          <cell r="G118138">
            <v>1488</v>
          </cell>
        </row>
        <row r="118139">
          <cell r="G118139">
            <v>1488</v>
          </cell>
        </row>
        <row r="118140">
          <cell r="G118140">
            <v>1444</v>
          </cell>
        </row>
        <row r="118141">
          <cell r="G118141">
            <v>1444</v>
          </cell>
        </row>
        <row r="118142">
          <cell r="G118142">
            <v>1444</v>
          </cell>
        </row>
        <row r="118143">
          <cell r="G118143">
            <v>1440</v>
          </cell>
        </row>
        <row r="118144">
          <cell r="G118144">
            <v>1444</v>
          </cell>
        </row>
        <row r="118145">
          <cell r="G118145">
            <v>1444</v>
          </cell>
        </row>
        <row r="118146">
          <cell r="G118146">
            <v>1044</v>
          </cell>
        </row>
        <row r="118147">
          <cell r="G118147">
            <v>1440</v>
          </cell>
        </row>
        <row r="118148">
          <cell r="G118148">
            <v>1440</v>
          </cell>
        </row>
        <row r="118149">
          <cell r="G118149">
            <v>1444</v>
          </cell>
        </row>
        <row r="118150">
          <cell r="G118150">
            <v>1444</v>
          </cell>
        </row>
        <row r="118151">
          <cell r="G118151">
            <v>1444</v>
          </cell>
        </row>
        <row r="118152">
          <cell r="G118152">
            <v>1444</v>
          </cell>
        </row>
        <row r="118153">
          <cell r="G118153">
            <v>1444</v>
          </cell>
        </row>
        <row r="118154">
          <cell r="G118154">
            <v>1440</v>
          </cell>
        </row>
        <row r="118155">
          <cell r="G118155">
            <v>1444</v>
          </cell>
        </row>
        <row r="118156">
          <cell r="G118156">
            <v>1440</v>
          </cell>
        </row>
        <row r="118157">
          <cell r="G118157">
            <v>1444</v>
          </cell>
        </row>
        <row r="118158">
          <cell r="G118158">
            <v>1444</v>
          </cell>
        </row>
        <row r="118159">
          <cell r="G118159">
            <v>1444</v>
          </cell>
        </row>
        <row r="118160">
          <cell r="G118160">
            <v>1444</v>
          </cell>
        </row>
        <row r="118161">
          <cell r="G118161">
            <v>1444</v>
          </cell>
        </row>
        <row r="118162">
          <cell r="G118162">
            <v>1444</v>
          </cell>
        </row>
        <row r="118163">
          <cell r="G118163">
            <v>1440</v>
          </cell>
        </row>
        <row r="118164">
          <cell r="G118164">
            <v>1444</v>
          </cell>
        </row>
        <row r="118165">
          <cell r="G118165">
            <v>1165</v>
          </cell>
        </row>
        <row r="118166">
          <cell r="G118166">
            <v>1444</v>
          </cell>
        </row>
        <row r="118167">
          <cell r="G118167">
            <v>1444</v>
          </cell>
        </row>
        <row r="118168">
          <cell r="G118168">
            <v>1444</v>
          </cell>
        </row>
        <row r="118169">
          <cell r="G118169">
            <v>1440</v>
          </cell>
        </row>
        <row r="118170">
          <cell r="G118170">
            <v>1444</v>
          </cell>
        </row>
        <row r="118171">
          <cell r="G118171">
            <v>1444</v>
          </cell>
        </row>
        <row r="118172">
          <cell r="G118172">
            <v>1440</v>
          </cell>
        </row>
        <row r="118173">
          <cell r="G118173">
            <v>1444</v>
          </cell>
        </row>
        <row r="118174">
          <cell r="G118174">
            <v>1444</v>
          </cell>
        </row>
        <row r="118175">
          <cell r="G118175">
            <v>853</v>
          </cell>
        </row>
        <row r="118176">
          <cell r="G118176">
            <v>1440</v>
          </cell>
        </row>
        <row r="118177">
          <cell r="G118177">
            <v>1440</v>
          </cell>
        </row>
        <row r="118178">
          <cell r="G118178">
            <v>1444</v>
          </cell>
        </row>
        <row r="118179">
          <cell r="G118179">
            <v>1440</v>
          </cell>
        </row>
        <row r="118180">
          <cell r="G118180">
            <v>1444</v>
          </cell>
        </row>
        <row r="118181">
          <cell r="G118181">
            <v>1444</v>
          </cell>
        </row>
        <row r="118182">
          <cell r="G118182">
            <v>1440</v>
          </cell>
        </row>
        <row r="118183">
          <cell r="G118183">
            <v>1142</v>
          </cell>
        </row>
        <row r="118184">
          <cell r="G118184">
            <v>1444</v>
          </cell>
        </row>
        <row r="118185">
          <cell r="G118185">
            <v>1444</v>
          </cell>
        </row>
        <row r="118186">
          <cell r="G118186">
            <v>1440</v>
          </cell>
        </row>
        <row r="118187">
          <cell r="G118187">
            <v>1444</v>
          </cell>
        </row>
        <row r="118188">
          <cell r="G118188">
            <v>1440</v>
          </cell>
        </row>
        <row r="118189">
          <cell r="G118189">
            <v>1444</v>
          </cell>
        </row>
        <row r="118190">
          <cell r="G118190">
            <v>1440</v>
          </cell>
        </row>
        <row r="118191">
          <cell r="G118191">
            <v>1044</v>
          </cell>
        </row>
        <row r="118192">
          <cell r="G118192">
            <v>1444</v>
          </cell>
        </row>
        <row r="118193">
          <cell r="G118193">
            <v>1444</v>
          </cell>
        </row>
        <row r="118194">
          <cell r="G118194">
            <v>1060</v>
          </cell>
        </row>
        <row r="118195">
          <cell r="G118195">
            <v>1044</v>
          </cell>
        </row>
        <row r="118196">
          <cell r="G118196">
            <v>1444</v>
          </cell>
        </row>
        <row r="118197">
          <cell r="G118197">
            <v>1444</v>
          </cell>
        </row>
        <row r="118198">
          <cell r="G118198">
            <v>1444</v>
          </cell>
        </row>
        <row r="118199">
          <cell r="G118199">
            <v>1444</v>
          </cell>
        </row>
        <row r="118200">
          <cell r="G118200">
            <v>1444</v>
          </cell>
        </row>
        <row r="118201">
          <cell r="G118201">
            <v>1444</v>
          </cell>
        </row>
        <row r="118202">
          <cell r="G118202">
            <v>1444</v>
          </cell>
        </row>
        <row r="118203">
          <cell r="G118203">
            <v>1444</v>
          </cell>
        </row>
        <row r="118204">
          <cell r="G118204">
            <v>1444</v>
          </cell>
        </row>
        <row r="118205">
          <cell r="G118205">
            <v>1444</v>
          </cell>
        </row>
        <row r="118206">
          <cell r="G118206">
            <v>1444</v>
          </cell>
        </row>
        <row r="118207">
          <cell r="G118207">
            <v>1444</v>
          </cell>
        </row>
        <row r="118208">
          <cell r="G118208">
            <v>1444</v>
          </cell>
        </row>
        <row r="118209">
          <cell r="G118209">
            <v>1444</v>
          </cell>
        </row>
        <row r="118210">
          <cell r="G118210">
            <v>1444</v>
          </cell>
        </row>
        <row r="118211">
          <cell r="G118211">
            <v>1444</v>
          </cell>
        </row>
        <row r="118212">
          <cell r="G118212">
            <v>1440</v>
          </cell>
        </row>
        <row r="118213">
          <cell r="G118213">
            <v>1444</v>
          </cell>
        </row>
        <row r="118214">
          <cell r="G118214">
            <v>1444</v>
          </cell>
        </row>
        <row r="118215">
          <cell r="G118215">
            <v>1444</v>
          </cell>
        </row>
        <row r="118216">
          <cell r="G118216">
            <v>735</v>
          </cell>
        </row>
        <row r="118217">
          <cell r="G118217">
            <v>735</v>
          </cell>
        </row>
        <row r="118218">
          <cell r="G118218">
            <v>735</v>
          </cell>
        </row>
        <row r="118219">
          <cell r="G118219">
            <v>2029</v>
          </cell>
        </row>
        <row r="118220">
          <cell r="G118220">
            <v>735</v>
          </cell>
        </row>
        <row r="118221">
          <cell r="G118221">
            <v>735</v>
          </cell>
        </row>
        <row r="118222">
          <cell r="G118222">
            <v>735</v>
          </cell>
        </row>
        <row r="118223">
          <cell r="G118223">
            <v>735</v>
          </cell>
        </row>
        <row r="118224">
          <cell r="G118224">
            <v>735</v>
          </cell>
        </row>
        <row r="118225">
          <cell r="G118225">
            <v>735</v>
          </cell>
        </row>
        <row r="118226">
          <cell r="G118226">
            <v>1587</v>
          </cell>
        </row>
        <row r="118227">
          <cell r="G118227">
            <v>1587</v>
          </cell>
        </row>
        <row r="118228">
          <cell r="G118228">
            <v>1587</v>
          </cell>
        </row>
        <row r="118229">
          <cell r="G118229">
            <v>1587</v>
          </cell>
        </row>
        <row r="118230">
          <cell r="G118230">
            <v>1587</v>
          </cell>
        </row>
        <row r="118231">
          <cell r="G118231">
            <v>1587</v>
          </cell>
        </row>
        <row r="118232">
          <cell r="G118232">
            <v>1587</v>
          </cell>
        </row>
        <row r="118233">
          <cell r="G118233">
            <v>1587</v>
          </cell>
        </row>
        <row r="118234">
          <cell r="G118234">
            <v>1587</v>
          </cell>
        </row>
        <row r="118235">
          <cell r="G118235">
            <v>1587</v>
          </cell>
        </row>
        <row r="118236">
          <cell r="G118236">
            <v>853</v>
          </cell>
        </row>
        <row r="118237">
          <cell r="G118237">
            <v>1587</v>
          </cell>
        </row>
        <row r="118238">
          <cell r="G118238">
            <v>1319</v>
          </cell>
        </row>
        <row r="118239">
          <cell r="G118239">
            <v>1587</v>
          </cell>
        </row>
        <row r="118240">
          <cell r="G118240">
            <v>1187</v>
          </cell>
        </row>
        <row r="118241">
          <cell r="G118241">
            <v>1587</v>
          </cell>
        </row>
        <row r="118242">
          <cell r="G118242">
            <v>1587</v>
          </cell>
        </row>
        <row r="118243">
          <cell r="G118243">
            <v>1587</v>
          </cell>
        </row>
        <row r="118244">
          <cell r="G118244">
            <v>1849</v>
          </cell>
        </row>
        <row r="118245">
          <cell r="G118245">
            <v>1788</v>
          </cell>
        </row>
        <row r="118246">
          <cell r="G118246">
            <v>1972</v>
          </cell>
        </row>
        <row r="118247">
          <cell r="G118247">
            <v>1972</v>
          </cell>
        </row>
        <row r="118248">
          <cell r="G118248">
            <v>1849</v>
          </cell>
        </row>
        <row r="118249">
          <cell r="G118249">
            <v>1972</v>
          </cell>
        </row>
        <row r="118250">
          <cell r="G118250">
            <v>1849</v>
          </cell>
        </row>
        <row r="118251">
          <cell r="G118251">
            <v>1788</v>
          </cell>
        </row>
        <row r="118252">
          <cell r="G118252">
            <v>1788</v>
          </cell>
        </row>
        <row r="118253">
          <cell r="G118253">
            <v>1849</v>
          </cell>
        </row>
        <row r="118254">
          <cell r="G118254">
            <v>1281</v>
          </cell>
        </row>
        <row r="118255">
          <cell r="G118255">
            <v>1788</v>
          </cell>
        </row>
        <row r="118256">
          <cell r="G118256">
            <v>1849</v>
          </cell>
        </row>
        <row r="118257">
          <cell r="G118257">
            <v>1328</v>
          </cell>
        </row>
        <row r="118258">
          <cell r="G118258">
            <v>935</v>
          </cell>
        </row>
        <row r="118259">
          <cell r="G118259">
            <v>349</v>
          </cell>
        </row>
        <row r="118260">
          <cell r="G118260">
            <v>1849</v>
          </cell>
        </row>
        <row r="118261">
          <cell r="G118261">
            <v>1972</v>
          </cell>
        </row>
        <row r="118262">
          <cell r="G118262">
            <v>1972</v>
          </cell>
        </row>
        <row r="118263">
          <cell r="G118263">
            <v>1788</v>
          </cell>
        </row>
        <row r="118264">
          <cell r="G118264">
            <v>1788</v>
          </cell>
        </row>
        <row r="118265">
          <cell r="G118265">
            <v>1972</v>
          </cell>
        </row>
        <row r="118266">
          <cell r="G118266">
            <v>1972</v>
          </cell>
        </row>
        <row r="118267">
          <cell r="G118267">
            <v>1788</v>
          </cell>
        </row>
        <row r="118268">
          <cell r="G118268">
            <v>3321</v>
          </cell>
        </row>
        <row r="118269">
          <cell r="G118269">
            <v>2926</v>
          </cell>
        </row>
        <row r="118270">
          <cell r="G118270">
            <v>2480</v>
          </cell>
        </row>
        <row r="118271">
          <cell r="G118271">
            <v>602</v>
          </cell>
        </row>
        <row r="118272">
          <cell r="G118272">
            <v>602</v>
          </cell>
        </row>
        <row r="118273">
          <cell r="G118273">
            <v>602</v>
          </cell>
        </row>
        <row r="118274">
          <cell r="G118274">
            <v>2740</v>
          </cell>
        </row>
        <row r="118275">
          <cell r="G118275">
            <v>639</v>
          </cell>
        </row>
        <row r="118276">
          <cell r="G118276">
            <v>2405</v>
          </cell>
        </row>
        <row r="118277">
          <cell r="G118277">
            <v>639</v>
          </cell>
        </row>
        <row r="118278">
          <cell r="G118278">
            <v>639</v>
          </cell>
        </row>
        <row r="118279">
          <cell r="G118279">
            <v>3166</v>
          </cell>
        </row>
        <row r="118280">
          <cell r="G118280">
            <v>602</v>
          </cell>
        </row>
        <row r="118281">
          <cell r="G118281">
            <v>2413</v>
          </cell>
        </row>
        <row r="118282">
          <cell r="G118282">
            <v>1919</v>
          </cell>
        </row>
        <row r="118283">
          <cell r="G118283">
            <v>3706</v>
          </cell>
        </row>
        <row r="118284">
          <cell r="G118284">
            <v>2889</v>
          </cell>
        </row>
        <row r="118285">
          <cell r="G118285">
            <v>3866</v>
          </cell>
        </row>
        <row r="118286">
          <cell r="G118286">
            <v>1919</v>
          </cell>
        </row>
        <row r="118287">
          <cell r="G118287">
            <v>3389</v>
          </cell>
        </row>
        <row r="118288">
          <cell r="G118288">
            <v>2195</v>
          </cell>
        </row>
        <row r="118289">
          <cell r="G118289">
            <v>2787</v>
          </cell>
        </row>
        <row r="118290">
          <cell r="G118290">
            <v>3886</v>
          </cell>
        </row>
        <row r="118291">
          <cell r="G118291">
            <v>3980</v>
          </cell>
        </row>
        <row r="118292">
          <cell r="G118292">
            <v>602</v>
          </cell>
        </row>
        <row r="118293">
          <cell r="G118293">
            <v>2020</v>
          </cell>
        </row>
        <row r="118294">
          <cell r="G118294">
            <v>2766</v>
          </cell>
        </row>
        <row r="118295">
          <cell r="G118295">
            <v>639</v>
          </cell>
        </row>
        <row r="118296">
          <cell r="G118296">
            <v>602</v>
          </cell>
        </row>
        <row r="118297">
          <cell r="G118297">
            <v>2718</v>
          </cell>
        </row>
        <row r="118298">
          <cell r="G118298">
            <v>2702</v>
          </cell>
        </row>
        <row r="118299">
          <cell r="G118299">
            <v>602</v>
          </cell>
        </row>
        <row r="118300">
          <cell r="G118300">
            <v>2759</v>
          </cell>
        </row>
        <row r="118301">
          <cell r="G118301">
            <v>639</v>
          </cell>
        </row>
        <row r="118302">
          <cell r="G118302">
            <v>3410</v>
          </cell>
        </row>
        <row r="118303">
          <cell r="G118303">
            <v>602</v>
          </cell>
        </row>
        <row r="118304">
          <cell r="G118304">
            <v>602</v>
          </cell>
        </row>
        <row r="118305">
          <cell r="G118305">
            <v>602</v>
          </cell>
        </row>
        <row r="118306">
          <cell r="G118306">
            <v>602</v>
          </cell>
        </row>
        <row r="118307">
          <cell r="G118307">
            <v>602</v>
          </cell>
        </row>
        <row r="118308">
          <cell r="G118308">
            <v>2028</v>
          </cell>
        </row>
        <row r="118309">
          <cell r="G118309">
            <v>602</v>
          </cell>
        </row>
        <row r="118310">
          <cell r="G118310">
            <v>602</v>
          </cell>
        </row>
        <row r="118311">
          <cell r="G118311">
            <v>639</v>
          </cell>
        </row>
        <row r="118312">
          <cell r="G118312">
            <v>2107</v>
          </cell>
        </row>
        <row r="118313">
          <cell r="G118313">
            <v>639</v>
          </cell>
        </row>
        <row r="118314">
          <cell r="G118314">
            <v>639</v>
          </cell>
        </row>
        <row r="118315">
          <cell r="G118315">
            <v>602</v>
          </cell>
        </row>
        <row r="118316">
          <cell r="G118316">
            <v>602</v>
          </cell>
        </row>
        <row r="118317">
          <cell r="G118317">
            <v>602</v>
          </cell>
        </row>
        <row r="118318">
          <cell r="G118318">
            <v>2116</v>
          </cell>
        </row>
        <row r="118319">
          <cell r="G118319">
            <v>1778</v>
          </cell>
        </row>
        <row r="118320">
          <cell r="G118320">
            <v>3347</v>
          </cell>
        </row>
        <row r="118321">
          <cell r="G118321">
            <v>602</v>
          </cell>
        </row>
        <row r="118322">
          <cell r="G118322">
            <v>602</v>
          </cell>
        </row>
        <row r="118323">
          <cell r="G118323">
            <v>602</v>
          </cell>
        </row>
        <row r="118324">
          <cell r="G118324">
            <v>602</v>
          </cell>
        </row>
        <row r="118325">
          <cell r="G118325">
            <v>2811</v>
          </cell>
        </row>
        <row r="118326">
          <cell r="G118326">
            <v>639</v>
          </cell>
        </row>
        <row r="118327">
          <cell r="G118327">
            <v>602</v>
          </cell>
        </row>
        <row r="118328">
          <cell r="G118328">
            <v>3738</v>
          </cell>
        </row>
        <row r="118329">
          <cell r="G118329">
            <v>602</v>
          </cell>
        </row>
        <row r="118330">
          <cell r="G118330">
            <v>3326</v>
          </cell>
        </row>
        <row r="118331">
          <cell r="G118331">
            <v>3822</v>
          </cell>
        </row>
        <row r="118332">
          <cell r="G118332">
            <v>602</v>
          </cell>
        </row>
        <row r="118333">
          <cell r="G118333">
            <v>602</v>
          </cell>
        </row>
        <row r="118334">
          <cell r="G118334">
            <v>602</v>
          </cell>
        </row>
        <row r="118335">
          <cell r="G118335">
            <v>2791</v>
          </cell>
        </row>
        <row r="118336">
          <cell r="G118336">
            <v>3500</v>
          </cell>
        </row>
        <row r="118337">
          <cell r="G118337">
            <v>602</v>
          </cell>
        </row>
        <row r="118338">
          <cell r="G118338">
            <v>2978</v>
          </cell>
        </row>
        <row r="118339">
          <cell r="G118339">
            <v>202</v>
          </cell>
        </row>
        <row r="118340">
          <cell r="G118340">
            <v>202</v>
          </cell>
        </row>
        <row r="118341">
          <cell r="G118341">
            <v>202</v>
          </cell>
        </row>
        <row r="118342">
          <cell r="G118342">
            <v>202</v>
          </cell>
        </row>
        <row r="118343">
          <cell r="G118343">
            <v>202</v>
          </cell>
        </row>
        <row r="118344">
          <cell r="G118344">
            <v>202</v>
          </cell>
        </row>
        <row r="118345">
          <cell r="G118345">
            <v>639</v>
          </cell>
        </row>
        <row r="118346">
          <cell r="G118346">
            <v>602</v>
          </cell>
        </row>
        <row r="118347">
          <cell r="G118347">
            <v>602</v>
          </cell>
        </row>
        <row r="118348">
          <cell r="G118348">
            <v>602</v>
          </cell>
        </row>
        <row r="118349">
          <cell r="G118349">
            <v>602</v>
          </cell>
        </row>
        <row r="118350">
          <cell r="G118350">
            <v>602</v>
          </cell>
        </row>
        <row r="118351">
          <cell r="G118351">
            <v>602</v>
          </cell>
        </row>
        <row r="118352">
          <cell r="G118352">
            <v>639</v>
          </cell>
        </row>
        <row r="118353">
          <cell r="G118353">
            <v>602</v>
          </cell>
        </row>
        <row r="118354">
          <cell r="G118354">
            <v>602</v>
          </cell>
        </row>
        <row r="118355">
          <cell r="G118355">
            <v>602</v>
          </cell>
        </row>
        <row r="118356">
          <cell r="G118356">
            <v>602</v>
          </cell>
        </row>
        <row r="118357">
          <cell r="G118357">
            <v>602</v>
          </cell>
        </row>
        <row r="118358">
          <cell r="G118358">
            <v>602</v>
          </cell>
        </row>
        <row r="118359">
          <cell r="G118359">
            <v>639</v>
          </cell>
        </row>
        <row r="118360">
          <cell r="G118360">
            <v>602</v>
          </cell>
        </row>
        <row r="118361">
          <cell r="G118361">
            <v>639</v>
          </cell>
        </row>
        <row r="118362">
          <cell r="G118362">
            <v>3103</v>
          </cell>
        </row>
        <row r="118363">
          <cell r="G118363">
            <v>602</v>
          </cell>
        </row>
        <row r="118364">
          <cell r="G118364">
            <v>602</v>
          </cell>
        </row>
        <row r="118365">
          <cell r="G118365">
            <v>602</v>
          </cell>
        </row>
        <row r="118366">
          <cell r="G118366">
            <v>602</v>
          </cell>
        </row>
        <row r="118367">
          <cell r="G118367">
            <v>602</v>
          </cell>
        </row>
        <row r="118368">
          <cell r="G118368">
            <v>602</v>
          </cell>
        </row>
        <row r="118369">
          <cell r="G118369">
            <v>639</v>
          </cell>
        </row>
        <row r="118370">
          <cell r="G118370">
            <v>602</v>
          </cell>
        </row>
        <row r="118371">
          <cell r="G118371">
            <v>602</v>
          </cell>
        </row>
        <row r="118372">
          <cell r="G118372">
            <v>602</v>
          </cell>
        </row>
        <row r="118373">
          <cell r="G118373">
            <v>3665</v>
          </cell>
        </row>
        <row r="118374">
          <cell r="G118374">
            <v>2387</v>
          </cell>
        </row>
        <row r="118375">
          <cell r="G118375">
            <v>646</v>
          </cell>
        </row>
        <row r="118376">
          <cell r="G118376">
            <v>1987</v>
          </cell>
        </row>
        <row r="118377">
          <cell r="G118377">
            <v>304</v>
          </cell>
        </row>
        <row r="118378">
          <cell r="G118378">
            <v>621</v>
          </cell>
        </row>
        <row r="118379">
          <cell r="G118379">
            <v>3914</v>
          </cell>
        </row>
        <row r="118380">
          <cell r="G118380">
            <v>2926</v>
          </cell>
        </row>
        <row r="118381">
          <cell r="G118381">
            <v>1866</v>
          </cell>
        </row>
        <row r="118382">
          <cell r="G118382">
            <v>2425</v>
          </cell>
        </row>
        <row r="118383">
          <cell r="G118383">
            <v>338</v>
          </cell>
        </row>
        <row r="118384">
          <cell r="G118384">
            <v>1759</v>
          </cell>
        </row>
        <row r="118385">
          <cell r="G118385">
            <v>2285</v>
          </cell>
        </row>
        <row r="118386">
          <cell r="G118386">
            <v>370</v>
          </cell>
        </row>
        <row r="118387">
          <cell r="G118387">
            <v>1659</v>
          </cell>
        </row>
        <row r="118388">
          <cell r="G118388">
            <v>1705</v>
          </cell>
        </row>
        <row r="118389">
          <cell r="G118389">
            <v>651</v>
          </cell>
        </row>
        <row r="118390">
          <cell r="G118390">
            <v>651</v>
          </cell>
        </row>
        <row r="118391">
          <cell r="G118391">
            <v>651</v>
          </cell>
        </row>
        <row r="118392">
          <cell r="G118392">
            <v>3040</v>
          </cell>
        </row>
        <row r="118393">
          <cell r="G118393">
            <v>325</v>
          </cell>
        </row>
        <row r="118394">
          <cell r="G118394">
            <v>2053</v>
          </cell>
        </row>
        <row r="118395">
          <cell r="G118395">
            <v>2287</v>
          </cell>
        </row>
        <row r="118396">
          <cell r="G118396">
            <v>2823</v>
          </cell>
        </row>
        <row r="118397">
          <cell r="G118397">
            <v>338</v>
          </cell>
        </row>
        <row r="118398">
          <cell r="G118398">
            <v>3893</v>
          </cell>
        </row>
        <row r="118399">
          <cell r="G118399">
            <v>3334</v>
          </cell>
        </row>
        <row r="118400">
          <cell r="G118400">
            <v>369</v>
          </cell>
        </row>
        <row r="118401">
          <cell r="G118401">
            <v>451</v>
          </cell>
        </row>
        <row r="118402">
          <cell r="G118402">
            <v>325</v>
          </cell>
        </row>
        <row r="118403">
          <cell r="G118403">
            <v>369</v>
          </cell>
        </row>
        <row r="118404">
          <cell r="G118404">
            <v>368</v>
          </cell>
        </row>
        <row r="118405">
          <cell r="G118405">
            <v>304</v>
          </cell>
        </row>
        <row r="118406">
          <cell r="G118406">
            <v>451</v>
          </cell>
        </row>
        <row r="118407">
          <cell r="G118407">
            <v>2862</v>
          </cell>
        </row>
        <row r="118408">
          <cell r="G118408">
            <v>370</v>
          </cell>
        </row>
        <row r="118409">
          <cell r="G118409">
            <v>368</v>
          </cell>
        </row>
        <row r="118410">
          <cell r="G118410">
            <v>1923</v>
          </cell>
        </row>
        <row r="118411">
          <cell r="G118411">
            <v>646</v>
          </cell>
        </row>
        <row r="118412">
          <cell r="G118412">
            <v>304</v>
          </cell>
        </row>
        <row r="118413">
          <cell r="G118413">
            <v>3732</v>
          </cell>
        </row>
        <row r="118414">
          <cell r="G118414">
            <v>325</v>
          </cell>
        </row>
        <row r="118415">
          <cell r="G118415">
            <v>2422</v>
          </cell>
        </row>
        <row r="118416">
          <cell r="G118416">
            <v>2738</v>
          </cell>
        </row>
        <row r="118417">
          <cell r="G118417">
            <v>2937</v>
          </cell>
        </row>
        <row r="118418">
          <cell r="G118418">
            <v>647</v>
          </cell>
        </row>
        <row r="118419">
          <cell r="G118419">
            <v>2406</v>
          </cell>
        </row>
        <row r="118420">
          <cell r="G118420">
            <v>3919</v>
          </cell>
        </row>
        <row r="118421">
          <cell r="G118421">
            <v>369</v>
          </cell>
        </row>
        <row r="118422">
          <cell r="G118422">
            <v>370</v>
          </cell>
        </row>
        <row r="118423">
          <cell r="G118423">
            <v>646</v>
          </cell>
        </row>
        <row r="118424">
          <cell r="G118424">
            <v>3100</v>
          </cell>
        </row>
        <row r="118425">
          <cell r="G118425">
            <v>370</v>
          </cell>
        </row>
        <row r="118426">
          <cell r="G118426">
            <v>3106</v>
          </cell>
        </row>
        <row r="118427">
          <cell r="G118427">
            <v>369</v>
          </cell>
        </row>
        <row r="118428">
          <cell r="G118428">
            <v>2129</v>
          </cell>
        </row>
        <row r="118429">
          <cell r="G118429">
            <v>2192</v>
          </cell>
        </row>
        <row r="118430">
          <cell r="G118430">
            <v>370</v>
          </cell>
        </row>
        <row r="118431">
          <cell r="G118431">
            <v>1962</v>
          </cell>
        </row>
        <row r="118432">
          <cell r="G118432">
            <v>304</v>
          </cell>
        </row>
        <row r="118433">
          <cell r="G118433">
            <v>621</v>
          </cell>
        </row>
        <row r="118434">
          <cell r="G118434">
            <v>3309</v>
          </cell>
        </row>
        <row r="118435">
          <cell r="G118435">
            <v>338</v>
          </cell>
        </row>
        <row r="118436">
          <cell r="G118436">
            <v>2408</v>
          </cell>
        </row>
        <row r="118437">
          <cell r="G118437">
            <v>1528</v>
          </cell>
        </row>
        <row r="118438">
          <cell r="G118438">
            <v>3720</v>
          </cell>
        </row>
        <row r="118439">
          <cell r="G118439">
            <v>651</v>
          </cell>
        </row>
        <row r="118440">
          <cell r="G118440">
            <v>2425</v>
          </cell>
        </row>
        <row r="118441">
          <cell r="G118441">
            <v>304</v>
          </cell>
        </row>
        <row r="118442">
          <cell r="G118442">
            <v>370</v>
          </cell>
        </row>
        <row r="118443">
          <cell r="G118443">
            <v>3843</v>
          </cell>
        </row>
        <row r="118444">
          <cell r="G118444">
            <v>1847</v>
          </cell>
        </row>
        <row r="118445">
          <cell r="G118445">
            <v>1698</v>
          </cell>
        </row>
        <row r="118446">
          <cell r="G118446">
            <v>338</v>
          </cell>
        </row>
        <row r="118447">
          <cell r="G118447">
            <v>325</v>
          </cell>
        </row>
        <row r="118448">
          <cell r="G118448">
            <v>338</v>
          </cell>
        </row>
        <row r="118449">
          <cell r="G118449">
            <v>2765</v>
          </cell>
        </row>
        <row r="118450">
          <cell r="G118450">
            <v>369</v>
          </cell>
        </row>
        <row r="118451">
          <cell r="G118451">
            <v>325</v>
          </cell>
        </row>
        <row r="118452">
          <cell r="G118452">
            <v>370</v>
          </cell>
        </row>
        <row r="118453">
          <cell r="G118453">
            <v>3232</v>
          </cell>
        </row>
        <row r="118454">
          <cell r="G118454">
            <v>2503</v>
          </cell>
        </row>
        <row r="118455">
          <cell r="G118455">
            <v>325</v>
          </cell>
        </row>
        <row r="118456">
          <cell r="G118456">
            <v>3927</v>
          </cell>
        </row>
        <row r="118457">
          <cell r="G118457">
            <v>451</v>
          </cell>
        </row>
        <row r="118458">
          <cell r="G118458">
            <v>3764</v>
          </cell>
        </row>
        <row r="118459">
          <cell r="G118459">
            <v>370</v>
          </cell>
        </row>
        <row r="118460">
          <cell r="G118460">
            <v>451</v>
          </cell>
        </row>
        <row r="118461">
          <cell r="G118461">
            <v>304</v>
          </cell>
        </row>
        <row r="118462">
          <cell r="G118462">
            <v>370</v>
          </cell>
        </row>
        <row r="118463">
          <cell r="G118463">
            <v>338</v>
          </cell>
        </row>
        <row r="118464">
          <cell r="G118464">
            <v>646</v>
          </cell>
        </row>
        <row r="118465">
          <cell r="G118465">
            <v>621</v>
          </cell>
        </row>
        <row r="118466">
          <cell r="G118466">
            <v>621</v>
          </cell>
        </row>
        <row r="118467">
          <cell r="G118467">
            <v>304</v>
          </cell>
        </row>
        <row r="118468">
          <cell r="G118468">
            <v>621</v>
          </cell>
        </row>
        <row r="118469">
          <cell r="G118469">
            <v>3916</v>
          </cell>
        </row>
        <row r="118470">
          <cell r="G118470">
            <v>370</v>
          </cell>
        </row>
        <row r="118471">
          <cell r="G118471">
            <v>2001</v>
          </cell>
        </row>
        <row r="118472">
          <cell r="G118472">
            <v>3689</v>
          </cell>
        </row>
        <row r="118473">
          <cell r="G118473">
            <v>369</v>
          </cell>
        </row>
        <row r="118474">
          <cell r="G118474">
            <v>325</v>
          </cell>
        </row>
        <row r="118475">
          <cell r="G118475">
            <v>370</v>
          </cell>
        </row>
        <row r="118476">
          <cell r="G118476">
            <v>370</v>
          </cell>
        </row>
        <row r="118477">
          <cell r="G118477">
            <v>646</v>
          </cell>
        </row>
        <row r="118478">
          <cell r="G118478">
            <v>3385</v>
          </cell>
        </row>
        <row r="118479">
          <cell r="G118479">
            <v>647</v>
          </cell>
        </row>
        <row r="118480">
          <cell r="G118480">
            <v>370</v>
          </cell>
        </row>
        <row r="118481">
          <cell r="G118481">
            <v>647</v>
          </cell>
        </row>
        <row r="118482">
          <cell r="G118482">
            <v>325</v>
          </cell>
        </row>
        <row r="118483">
          <cell r="G118483">
            <v>370</v>
          </cell>
        </row>
        <row r="118484">
          <cell r="G118484">
            <v>646</v>
          </cell>
        </row>
        <row r="118485">
          <cell r="G118485">
            <v>3487</v>
          </cell>
        </row>
        <row r="118486">
          <cell r="G118486">
            <v>2384</v>
          </cell>
        </row>
        <row r="118487">
          <cell r="G118487">
            <v>304</v>
          </cell>
        </row>
        <row r="118488">
          <cell r="G118488">
            <v>338</v>
          </cell>
        </row>
        <row r="118489">
          <cell r="G118489">
            <v>325</v>
          </cell>
        </row>
        <row r="118490">
          <cell r="G118490">
            <v>646</v>
          </cell>
        </row>
        <row r="118491">
          <cell r="G118491">
            <v>3938</v>
          </cell>
        </row>
        <row r="118492">
          <cell r="G118492">
            <v>369</v>
          </cell>
        </row>
        <row r="118493">
          <cell r="G118493">
            <v>370</v>
          </cell>
        </row>
        <row r="118494">
          <cell r="G118494">
            <v>647</v>
          </cell>
        </row>
        <row r="118495">
          <cell r="G118495">
            <v>651</v>
          </cell>
        </row>
        <row r="118496">
          <cell r="G118496">
            <v>3455</v>
          </cell>
        </row>
        <row r="118497">
          <cell r="G118497">
            <v>3095</v>
          </cell>
        </row>
        <row r="118498">
          <cell r="G118498">
            <v>369</v>
          </cell>
        </row>
        <row r="118499">
          <cell r="G118499">
            <v>2554</v>
          </cell>
        </row>
        <row r="118500">
          <cell r="G118500">
            <v>2461</v>
          </cell>
        </row>
        <row r="118501">
          <cell r="G118501">
            <v>3852</v>
          </cell>
        </row>
        <row r="118502">
          <cell r="G118502">
            <v>369</v>
          </cell>
        </row>
        <row r="118503">
          <cell r="G118503">
            <v>3528</v>
          </cell>
        </row>
        <row r="118504">
          <cell r="G118504">
            <v>646</v>
          </cell>
        </row>
        <row r="118505">
          <cell r="G118505">
            <v>621</v>
          </cell>
        </row>
        <row r="118506">
          <cell r="G118506">
            <v>304</v>
          </cell>
        </row>
        <row r="118507">
          <cell r="G118507">
            <v>3572</v>
          </cell>
        </row>
        <row r="118508">
          <cell r="G118508">
            <v>369</v>
          </cell>
        </row>
        <row r="118509">
          <cell r="G118509">
            <v>304</v>
          </cell>
        </row>
        <row r="118510">
          <cell r="G118510">
            <v>368</v>
          </cell>
        </row>
        <row r="118511">
          <cell r="G118511">
            <v>370</v>
          </cell>
        </row>
        <row r="118512">
          <cell r="G118512">
            <v>369</v>
          </cell>
        </row>
        <row r="118513">
          <cell r="G118513">
            <v>304</v>
          </cell>
        </row>
        <row r="118514">
          <cell r="G118514">
            <v>3108</v>
          </cell>
        </row>
        <row r="118515">
          <cell r="G118515">
            <v>1690</v>
          </cell>
        </row>
        <row r="118516">
          <cell r="G118516">
            <v>370</v>
          </cell>
        </row>
        <row r="118517">
          <cell r="G118517">
            <v>338</v>
          </cell>
        </row>
        <row r="118518">
          <cell r="G118518">
            <v>2946</v>
          </cell>
        </row>
        <row r="118519">
          <cell r="G118519">
            <v>3218</v>
          </cell>
        </row>
        <row r="118520">
          <cell r="G118520">
            <v>1531</v>
          </cell>
        </row>
        <row r="118521">
          <cell r="G118521">
            <v>3797</v>
          </cell>
        </row>
        <row r="118522">
          <cell r="G118522">
            <v>647</v>
          </cell>
        </row>
        <row r="118523">
          <cell r="G118523">
            <v>304</v>
          </cell>
        </row>
        <row r="118524">
          <cell r="G118524">
            <v>370</v>
          </cell>
        </row>
        <row r="118525">
          <cell r="G118525">
            <v>621</v>
          </cell>
        </row>
        <row r="118526">
          <cell r="G118526">
            <v>3381</v>
          </cell>
        </row>
        <row r="118527">
          <cell r="G118527">
            <v>304</v>
          </cell>
        </row>
        <row r="118528">
          <cell r="G118528">
            <v>369</v>
          </cell>
        </row>
        <row r="118529">
          <cell r="G118529">
            <v>338</v>
          </cell>
        </row>
        <row r="118530">
          <cell r="G118530">
            <v>325</v>
          </cell>
        </row>
        <row r="118531">
          <cell r="G118531">
            <v>3124</v>
          </cell>
        </row>
        <row r="118532">
          <cell r="G118532">
            <v>369</v>
          </cell>
        </row>
        <row r="118533">
          <cell r="G118533">
            <v>621</v>
          </cell>
        </row>
        <row r="118534">
          <cell r="G118534">
            <v>651</v>
          </cell>
        </row>
        <row r="118535">
          <cell r="G118535">
            <v>3018</v>
          </cell>
        </row>
        <row r="118536">
          <cell r="G118536">
            <v>338</v>
          </cell>
        </row>
        <row r="118537">
          <cell r="G118537">
            <v>2068</v>
          </cell>
        </row>
        <row r="118538">
          <cell r="G118538">
            <v>2360</v>
          </cell>
        </row>
        <row r="118539">
          <cell r="G118539">
            <v>370</v>
          </cell>
        </row>
        <row r="118540">
          <cell r="G118540">
            <v>2531</v>
          </cell>
        </row>
        <row r="118541">
          <cell r="G118541">
            <v>1926</v>
          </cell>
        </row>
        <row r="118542">
          <cell r="G118542">
            <v>325</v>
          </cell>
        </row>
        <row r="118543">
          <cell r="G118543">
            <v>3307</v>
          </cell>
        </row>
        <row r="118544">
          <cell r="G118544">
            <v>2149</v>
          </cell>
        </row>
        <row r="118545">
          <cell r="G118545">
            <v>2587</v>
          </cell>
        </row>
        <row r="118546">
          <cell r="G118546">
            <v>3544</v>
          </cell>
        </row>
        <row r="118547">
          <cell r="G118547">
            <v>3970</v>
          </cell>
        </row>
        <row r="118548">
          <cell r="G118548">
            <v>304</v>
          </cell>
        </row>
        <row r="118549">
          <cell r="G118549">
            <v>3187</v>
          </cell>
        </row>
        <row r="118550">
          <cell r="G118550">
            <v>451</v>
          </cell>
        </row>
        <row r="118551">
          <cell r="G118551">
            <v>2468</v>
          </cell>
        </row>
        <row r="118552">
          <cell r="G118552">
            <v>1718</v>
          </cell>
        </row>
        <row r="118553">
          <cell r="G118553">
            <v>651</v>
          </cell>
        </row>
        <row r="118554">
          <cell r="G118554">
            <v>621</v>
          </cell>
        </row>
        <row r="118555">
          <cell r="G118555">
            <v>370</v>
          </cell>
        </row>
        <row r="118556">
          <cell r="G118556">
            <v>304</v>
          </cell>
        </row>
        <row r="118557">
          <cell r="G118557">
            <v>621</v>
          </cell>
        </row>
        <row r="118558">
          <cell r="G118558">
            <v>1611</v>
          </cell>
        </row>
        <row r="118559">
          <cell r="G118559">
            <v>2513</v>
          </cell>
        </row>
        <row r="118560">
          <cell r="G118560">
            <v>1702</v>
          </cell>
        </row>
        <row r="118561">
          <cell r="G118561">
            <v>2641</v>
          </cell>
        </row>
        <row r="118562">
          <cell r="G118562">
            <v>3904</v>
          </cell>
        </row>
        <row r="118563">
          <cell r="G118563">
            <v>3596</v>
          </cell>
        </row>
        <row r="118564">
          <cell r="G118564">
            <v>3706</v>
          </cell>
        </row>
        <row r="118565">
          <cell r="G118565">
            <v>3751</v>
          </cell>
        </row>
        <row r="118566">
          <cell r="G118566">
            <v>621</v>
          </cell>
        </row>
        <row r="118567">
          <cell r="G118567">
            <v>370</v>
          </cell>
        </row>
        <row r="118568">
          <cell r="G118568">
            <v>370</v>
          </cell>
        </row>
        <row r="118569">
          <cell r="G118569">
            <v>370</v>
          </cell>
        </row>
        <row r="118570">
          <cell r="G118570">
            <v>651</v>
          </cell>
        </row>
        <row r="118571">
          <cell r="G118571">
            <v>370</v>
          </cell>
        </row>
        <row r="118572">
          <cell r="G118572">
            <v>369</v>
          </cell>
        </row>
        <row r="118573">
          <cell r="G118573">
            <v>2334</v>
          </cell>
        </row>
        <row r="118574">
          <cell r="G118574">
            <v>304</v>
          </cell>
        </row>
        <row r="118575">
          <cell r="G118575">
            <v>646</v>
          </cell>
        </row>
        <row r="118576">
          <cell r="G118576">
            <v>2041</v>
          </cell>
        </row>
        <row r="118577">
          <cell r="G118577">
            <v>370</v>
          </cell>
        </row>
        <row r="118578">
          <cell r="G118578">
            <v>325</v>
          </cell>
        </row>
        <row r="118579">
          <cell r="G118579">
            <v>3178</v>
          </cell>
        </row>
        <row r="118580">
          <cell r="G118580">
            <v>370</v>
          </cell>
        </row>
        <row r="118581">
          <cell r="G118581">
            <v>370</v>
          </cell>
        </row>
        <row r="118582">
          <cell r="G118582">
            <v>325</v>
          </cell>
        </row>
        <row r="118583">
          <cell r="G118583">
            <v>646</v>
          </cell>
        </row>
        <row r="118584">
          <cell r="G118584">
            <v>370</v>
          </cell>
        </row>
        <row r="118585">
          <cell r="G118585">
            <v>1873</v>
          </cell>
        </row>
        <row r="118586">
          <cell r="G118586">
            <v>651</v>
          </cell>
        </row>
        <row r="118587">
          <cell r="G118587">
            <v>621</v>
          </cell>
        </row>
        <row r="118588">
          <cell r="G118588">
            <v>304</v>
          </cell>
        </row>
        <row r="118589">
          <cell r="G118589">
            <v>370</v>
          </cell>
        </row>
        <row r="118590">
          <cell r="G118590">
            <v>1730</v>
          </cell>
        </row>
        <row r="118591">
          <cell r="G118591">
            <v>3762</v>
          </cell>
        </row>
        <row r="118592">
          <cell r="G118592">
            <v>368</v>
          </cell>
        </row>
        <row r="118593">
          <cell r="G118593">
            <v>2678</v>
          </cell>
        </row>
        <row r="118594">
          <cell r="G118594">
            <v>304</v>
          </cell>
        </row>
        <row r="118595">
          <cell r="G118595">
            <v>370</v>
          </cell>
        </row>
        <row r="118596">
          <cell r="G118596">
            <v>3938</v>
          </cell>
        </row>
        <row r="118597">
          <cell r="G118597">
            <v>2393</v>
          </cell>
        </row>
        <row r="118598">
          <cell r="G118598">
            <v>370</v>
          </cell>
        </row>
        <row r="118599">
          <cell r="G118599">
            <v>3266</v>
          </cell>
        </row>
        <row r="118600">
          <cell r="G118600">
            <v>370</v>
          </cell>
        </row>
        <row r="118601">
          <cell r="G118601">
            <v>2663</v>
          </cell>
        </row>
        <row r="118602">
          <cell r="G118602">
            <v>451</v>
          </cell>
        </row>
        <row r="118603">
          <cell r="G118603">
            <v>338</v>
          </cell>
        </row>
        <row r="118604">
          <cell r="G118604">
            <v>621</v>
          </cell>
        </row>
        <row r="118605">
          <cell r="G118605">
            <v>647</v>
          </cell>
        </row>
        <row r="118606">
          <cell r="G118606">
            <v>3212</v>
          </cell>
        </row>
        <row r="118607">
          <cell r="G118607">
            <v>451</v>
          </cell>
        </row>
        <row r="118608">
          <cell r="G118608">
            <v>325</v>
          </cell>
        </row>
        <row r="118609">
          <cell r="G118609">
            <v>3876</v>
          </cell>
        </row>
        <row r="118610">
          <cell r="G118610">
            <v>3481</v>
          </cell>
        </row>
        <row r="118611">
          <cell r="G118611">
            <v>304</v>
          </cell>
        </row>
        <row r="118612">
          <cell r="G118612">
            <v>647</v>
          </cell>
        </row>
        <row r="118613">
          <cell r="G118613">
            <v>3493</v>
          </cell>
        </row>
        <row r="118614">
          <cell r="G118614">
            <v>1706</v>
          </cell>
        </row>
        <row r="118615">
          <cell r="G118615">
            <v>1832</v>
          </cell>
        </row>
        <row r="118616">
          <cell r="G118616">
            <v>647</v>
          </cell>
        </row>
        <row r="118617">
          <cell r="G118617">
            <v>646</v>
          </cell>
        </row>
        <row r="118618">
          <cell r="G118618">
            <v>651</v>
          </cell>
        </row>
        <row r="118619">
          <cell r="G118619">
            <v>2246</v>
          </cell>
        </row>
        <row r="118620">
          <cell r="G118620">
            <v>651</v>
          </cell>
        </row>
        <row r="118621">
          <cell r="G118621">
            <v>338</v>
          </cell>
        </row>
        <row r="118622">
          <cell r="G118622">
            <v>338</v>
          </cell>
        </row>
        <row r="118623">
          <cell r="G118623">
            <v>451</v>
          </cell>
        </row>
        <row r="118624">
          <cell r="G118624">
            <v>338</v>
          </cell>
        </row>
        <row r="118625">
          <cell r="G118625">
            <v>338</v>
          </cell>
        </row>
        <row r="118626">
          <cell r="G118626">
            <v>621</v>
          </cell>
        </row>
        <row r="118627">
          <cell r="G118627">
            <v>370</v>
          </cell>
        </row>
        <row r="118628">
          <cell r="G118628">
            <v>1870</v>
          </cell>
        </row>
        <row r="118629">
          <cell r="G118629">
            <v>325</v>
          </cell>
        </row>
        <row r="118630">
          <cell r="G118630">
            <v>2946</v>
          </cell>
        </row>
        <row r="118631">
          <cell r="G118631">
            <v>304</v>
          </cell>
        </row>
        <row r="118632">
          <cell r="G118632">
            <v>338</v>
          </cell>
        </row>
        <row r="118633">
          <cell r="G118633">
            <v>451</v>
          </cell>
        </row>
        <row r="118634">
          <cell r="G118634">
            <v>325</v>
          </cell>
        </row>
        <row r="118635">
          <cell r="G118635">
            <v>2871</v>
          </cell>
        </row>
        <row r="118636">
          <cell r="G118636">
            <v>369</v>
          </cell>
        </row>
        <row r="118637">
          <cell r="G118637">
            <v>368</v>
          </cell>
        </row>
        <row r="118638">
          <cell r="G118638">
            <v>646</v>
          </cell>
        </row>
        <row r="118639">
          <cell r="G118639">
            <v>621</v>
          </cell>
        </row>
        <row r="118640">
          <cell r="G118640">
            <v>651</v>
          </cell>
        </row>
        <row r="118641">
          <cell r="G118641">
            <v>621</v>
          </cell>
        </row>
        <row r="118642">
          <cell r="G118642">
            <v>621</v>
          </cell>
        </row>
        <row r="118643">
          <cell r="G118643">
            <v>647</v>
          </cell>
        </row>
        <row r="118644">
          <cell r="G118644">
            <v>1516</v>
          </cell>
        </row>
        <row r="118645">
          <cell r="G118645">
            <v>370</v>
          </cell>
        </row>
        <row r="118646">
          <cell r="G118646">
            <v>304</v>
          </cell>
        </row>
        <row r="118647">
          <cell r="G118647">
            <v>368</v>
          </cell>
        </row>
        <row r="118648">
          <cell r="G118648">
            <v>368</v>
          </cell>
        </row>
        <row r="118649">
          <cell r="G118649">
            <v>325</v>
          </cell>
        </row>
        <row r="118650">
          <cell r="G118650">
            <v>1657</v>
          </cell>
        </row>
        <row r="118651">
          <cell r="G118651">
            <v>369</v>
          </cell>
        </row>
        <row r="118652">
          <cell r="G118652">
            <v>368</v>
          </cell>
        </row>
        <row r="118653">
          <cell r="G118653">
            <v>338</v>
          </cell>
        </row>
        <row r="118654">
          <cell r="G118654">
            <v>651</v>
          </cell>
        </row>
        <row r="118655">
          <cell r="G118655">
            <v>370</v>
          </cell>
        </row>
        <row r="118656">
          <cell r="G118656">
            <v>651</v>
          </cell>
        </row>
        <row r="118657">
          <cell r="G118657">
            <v>646</v>
          </cell>
        </row>
        <row r="118658">
          <cell r="G118658">
            <v>3951</v>
          </cell>
        </row>
        <row r="118659">
          <cell r="G118659">
            <v>304</v>
          </cell>
        </row>
        <row r="118660">
          <cell r="G118660">
            <v>2782</v>
          </cell>
        </row>
        <row r="118661">
          <cell r="G118661">
            <v>304</v>
          </cell>
        </row>
        <row r="118662">
          <cell r="G118662">
            <v>451</v>
          </cell>
        </row>
        <row r="118663">
          <cell r="G118663">
            <v>338</v>
          </cell>
        </row>
        <row r="118664">
          <cell r="G118664">
            <v>646</v>
          </cell>
        </row>
        <row r="118665">
          <cell r="G118665">
            <v>2748</v>
          </cell>
        </row>
        <row r="118666">
          <cell r="G118666">
            <v>646</v>
          </cell>
        </row>
        <row r="118667">
          <cell r="G118667">
            <v>3335</v>
          </cell>
        </row>
        <row r="118668">
          <cell r="G118668">
            <v>338</v>
          </cell>
        </row>
        <row r="118669">
          <cell r="G118669">
            <v>221</v>
          </cell>
        </row>
        <row r="118670">
          <cell r="G118670">
            <v>325</v>
          </cell>
        </row>
        <row r="118671">
          <cell r="G118671">
            <v>338</v>
          </cell>
        </row>
        <row r="118672">
          <cell r="G118672">
            <v>370</v>
          </cell>
        </row>
        <row r="118673">
          <cell r="G118673">
            <v>3652</v>
          </cell>
        </row>
        <row r="118674">
          <cell r="G118674">
            <v>2431</v>
          </cell>
        </row>
        <row r="118675">
          <cell r="G118675">
            <v>2076</v>
          </cell>
        </row>
        <row r="118676">
          <cell r="G118676">
            <v>2026</v>
          </cell>
        </row>
        <row r="118677">
          <cell r="G118677">
            <v>3703</v>
          </cell>
        </row>
        <row r="118678">
          <cell r="G118678">
            <v>325</v>
          </cell>
        </row>
        <row r="118679">
          <cell r="G118679">
            <v>304</v>
          </cell>
        </row>
        <row r="118680">
          <cell r="G118680">
            <v>368</v>
          </cell>
        </row>
        <row r="118681">
          <cell r="G118681">
            <v>3732</v>
          </cell>
        </row>
        <row r="118682">
          <cell r="G118682">
            <v>369</v>
          </cell>
        </row>
        <row r="118683">
          <cell r="G118683">
            <v>369</v>
          </cell>
        </row>
        <row r="118684">
          <cell r="G118684">
            <v>451</v>
          </cell>
        </row>
        <row r="118685">
          <cell r="G118685">
            <v>368</v>
          </cell>
        </row>
        <row r="118686">
          <cell r="G118686">
            <v>369</v>
          </cell>
        </row>
        <row r="118687">
          <cell r="G118687">
            <v>325</v>
          </cell>
        </row>
        <row r="118688">
          <cell r="G118688">
            <v>370</v>
          </cell>
        </row>
        <row r="118689">
          <cell r="G118689">
            <v>304</v>
          </cell>
        </row>
        <row r="118690">
          <cell r="G118690">
            <v>647</v>
          </cell>
        </row>
        <row r="118691">
          <cell r="G118691">
            <v>370</v>
          </cell>
        </row>
        <row r="118692">
          <cell r="G118692">
            <v>304</v>
          </cell>
        </row>
        <row r="118693">
          <cell r="G118693">
            <v>646</v>
          </cell>
        </row>
        <row r="118694">
          <cell r="G118694">
            <v>370</v>
          </cell>
        </row>
        <row r="118695">
          <cell r="G118695">
            <v>368</v>
          </cell>
        </row>
        <row r="118696">
          <cell r="G118696">
            <v>370</v>
          </cell>
        </row>
        <row r="118697">
          <cell r="G118697">
            <v>647</v>
          </cell>
        </row>
        <row r="118698">
          <cell r="G118698">
            <v>304</v>
          </cell>
        </row>
        <row r="118699">
          <cell r="G118699">
            <v>304</v>
          </cell>
        </row>
        <row r="118700">
          <cell r="G118700">
            <v>646</v>
          </cell>
        </row>
        <row r="118701">
          <cell r="G118701">
            <v>451</v>
          </cell>
        </row>
        <row r="118702">
          <cell r="G118702">
            <v>325</v>
          </cell>
        </row>
        <row r="118703">
          <cell r="G118703">
            <v>646</v>
          </cell>
        </row>
        <row r="118704">
          <cell r="G118704">
            <v>621</v>
          </cell>
        </row>
        <row r="118705">
          <cell r="G118705">
            <v>369</v>
          </cell>
        </row>
        <row r="118706">
          <cell r="G118706">
            <v>325</v>
          </cell>
        </row>
        <row r="118707">
          <cell r="G118707">
            <v>646</v>
          </cell>
        </row>
        <row r="118708">
          <cell r="G118708">
            <v>647</v>
          </cell>
        </row>
        <row r="118709">
          <cell r="G118709">
            <v>621</v>
          </cell>
        </row>
        <row r="118710">
          <cell r="G118710">
            <v>621</v>
          </cell>
        </row>
        <row r="118711">
          <cell r="G118711">
            <v>338</v>
          </cell>
        </row>
        <row r="118712">
          <cell r="G118712">
            <v>338</v>
          </cell>
        </row>
        <row r="118713">
          <cell r="G118713">
            <v>369</v>
          </cell>
        </row>
        <row r="118714">
          <cell r="G118714">
            <v>325</v>
          </cell>
        </row>
        <row r="118715">
          <cell r="G118715">
            <v>369</v>
          </cell>
        </row>
        <row r="118716">
          <cell r="G118716">
            <v>647</v>
          </cell>
        </row>
        <row r="118717">
          <cell r="G118717">
            <v>651</v>
          </cell>
        </row>
        <row r="118718">
          <cell r="G118718">
            <v>304</v>
          </cell>
        </row>
        <row r="118719">
          <cell r="G118719">
            <v>451</v>
          </cell>
        </row>
        <row r="118720">
          <cell r="G118720">
            <v>370</v>
          </cell>
        </row>
        <row r="118721">
          <cell r="G118721">
            <v>338</v>
          </cell>
        </row>
        <row r="118722">
          <cell r="G118722">
            <v>647</v>
          </cell>
        </row>
        <row r="118723">
          <cell r="G118723">
            <v>368</v>
          </cell>
        </row>
        <row r="118724">
          <cell r="G118724">
            <v>368</v>
          </cell>
        </row>
        <row r="118725">
          <cell r="G118725">
            <v>646</v>
          </cell>
        </row>
        <row r="118726">
          <cell r="G118726">
            <v>370</v>
          </cell>
        </row>
        <row r="118727">
          <cell r="G118727">
            <v>451</v>
          </cell>
        </row>
        <row r="118728">
          <cell r="G118728">
            <v>651</v>
          </cell>
        </row>
        <row r="118729">
          <cell r="G118729">
            <v>621</v>
          </cell>
        </row>
        <row r="118730">
          <cell r="G118730">
            <v>338</v>
          </cell>
        </row>
        <row r="118731">
          <cell r="G118731">
            <v>369</v>
          </cell>
        </row>
        <row r="118732">
          <cell r="G118732">
            <v>304</v>
          </cell>
        </row>
        <row r="118733">
          <cell r="G118733">
            <v>451</v>
          </cell>
        </row>
        <row r="118734">
          <cell r="G118734">
            <v>338</v>
          </cell>
        </row>
        <row r="118735">
          <cell r="G118735">
            <v>621</v>
          </cell>
        </row>
        <row r="118736">
          <cell r="G118736">
            <v>370</v>
          </cell>
        </row>
        <row r="118737">
          <cell r="G118737">
            <v>325</v>
          </cell>
        </row>
        <row r="118738">
          <cell r="G118738">
            <v>621</v>
          </cell>
        </row>
        <row r="118739">
          <cell r="G118739">
            <v>647</v>
          </cell>
        </row>
        <row r="118740">
          <cell r="G118740">
            <v>368</v>
          </cell>
        </row>
        <row r="118741">
          <cell r="G118741">
            <v>368</v>
          </cell>
        </row>
        <row r="118742">
          <cell r="G118742">
            <v>304</v>
          </cell>
        </row>
        <row r="118743">
          <cell r="G118743">
            <v>338</v>
          </cell>
        </row>
        <row r="118744">
          <cell r="G118744">
            <v>304</v>
          </cell>
        </row>
        <row r="118745">
          <cell r="G118745">
            <v>304</v>
          </cell>
        </row>
        <row r="118746">
          <cell r="G118746">
            <v>621</v>
          </cell>
        </row>
        <row r="118747">
          <cell r="G118747">
            <v>325</v>
          </cell>
        </row>
        <row r="118748">
          <cell r="G118748">
            <v>621</v>
          </cell>
        </row>
        <row r="118749">
          <cell r="G118749">
            <v>304</v>
          </cell>
        </row>
        <row r="118750">
          <cell r="G118750">
            <v>647</v>
          </cell>
        </row>
        <row r="118751">
          <cell r="G118751">
            <v>325</v>
          </cell>
        </row>
        <row r="118752">
          <cell r="G118752">
            <v>646</v>
          </cell>
        </row>
        <row r="118753">
          <cell r="G118753">
            <v>338</v>
          </cell>
        </row>
        <row r="118754">
          <cell r="G118754">
            <v>370</v>
          </cell>
        </row>
        <row r="118755">
          <cell r="G118755">
            <v>338</v>
          </cell>
        </row>
        <row r="118756">
          <cell r="G118756">
            <v>621</v>
          </cell>
        </row>
        <row r="118757">
          <cell r="G118757">
            <v>325</v>
          </cell>
        </row>
        <row r="118758">
          <cell r="G118758">
            <v>370</v>
          </cell>
        </row>
        <row r="118759">
          <cell r="G118759">
            <v>451</v>
          </cell>
        </row>
        <row r="118760">
          <cell r="G118760">
            <v>368</v>
          </cell>
        </row>
        <row r="118761">
          <cell r="G118761">
            <v>338</v>
          </cell>
        </row>
        <row r="118762">
          <cell r="G118762">
            <v>304</v>
          </cell>
        </row>
        <row r="118763">
          <cell r="G118763">
            <v>646</v>
          </cell>
        </row>
        <row r="118764">
          <cell r="G118764">
            <v>304</v>
          </cell>
        </row>
        <row r="118765">
          <cell r="G118765">
            <v>338</v>
          </cell>
        </row>
        <row r="118766">
          <cell r="G118766">
            <v>647</v>
          </cell>
        </row>
        <row r="118767">
          <cell r="G118767">
            <v>370</v>
          </cell>
        </row>
        <row r="118768">
          <cell r="G118768">
            <v>369</v>
          </cell>
        </row>
        <row r="118769">
          <cell r="G118769">
            <v>370</v>
          </cell>
        </row>
        <row r="118770">
          <cell r="G118770">
            <v>621</v>
          </cell>
        </row>
        <row r="118771">
          <cell r="G118771">
            <v>646</v>
          </cell>
        </row>
        <row r="118772">
          <cell r="G118772">
            <v>646</v>
          </cell>
        </row>
        <row r="118773">
          <cell r="G118773">
            <v>370</v>
          </cell>
        </row>
        <row r="118774">
          <cell r="G118774">
            <v>646</v>
          </cell>
        </row>
        <row r="118775">
          <cell r="G118775">
            <v>304</v>
          </cell>
        </row>
        <row r="118776">
          <cell r="G118776">
            <v>621</v>
          </cell>
        </row>
        <row r="118777">
          <cell r="G118777">
            <v>304</v>
          </cell>
        </row>
        <row r="118778">
          <cell r="G118778">
            <v>304</v>
          </cell>
        </row>
        <row r="118779">
          <cell r="G118779">
            <v>304</v>
          </cell>
        </row>
        <row r="118780">
          <cell r="G118780">
            <v>370</v>
          </cell>
        </row>
        <row r="118781">
          <cell r="G118781">
            <v>304</v>
          </cell>
        </row>
        <row r="118782">
          <cell r="G118782">
            <v>325</v>
          </cell>
        </row>
        <row r="118783">
          <cell r="G118783">
            <v>647</v>
          </cell>
        </row>
        <row r="118784">
          <cell r="G118784">
            <v>369</v>
          </cell>
        </row>
        <row r="118785">
          <cell r="G118785">
            <v>369</v>
          </cell>
        </row>
        <row r="118786">
          <cell r="G118786">
            <v>621</v>
          </cell>
        </row>
        <row r="118787">
          <cell r="G118787">
            <v>304</v>
          </cell>
        </row>
        <row r="118788">
          <cell r="G118788">
            <v>370</v>
          </cell>
        </row>
        <row r="118789">
          <cell r="G118789">
            <v>370</v>
          </cell>
        </row>
        <row r="118790">
          <cell r="G118790">
            <v>647</v>
          </cell>
        </row>
        <row r="118791">
          <cell r="G118791">
            <v>370</v>
          </cell>
        </row>
        <row r="118792">
          <cell r="G118792">
            <v>325</v>
          </cell>
        </row>
        <row r="118793">
          <cell r="G118793">
            <v>369</v>
          </cell>
        </row>
        <row r="118794">
          <cell r="G118794">
            <v>325</v>
          </cell>
        </row>
        <row r="118795">
          <cell r="G118795">
            <v>370</v>
          </cell>
        </row>
        <row r="118796">
          <cell r="G118796">
            <v>621</v>
          </cell>
        </row>
        <row r="118797">
          <cell r="G118797">
            <v>338</v>
          </cell>
        </row>
        <row r="118798">
          <cell r="G118798">
            <v>370</v>
          </cell>
        </row>
        <row r="118799">
          <cell r="G118799">
            <v>368</v>
          </cell>
        </row>
        <row r="118800">
          <cell r="G118800">
            <v>647</v>
          </cell>
        </row>
        <row r="118801">
          <cell r="G118801">
            <v>338</v>
          </cell>
        </row>
        <row r="118802">
          <cell r="G118802">
            <v>647</v>
          </cell>
        </row>
        <row r="118803">
          <cell r="G118803">
            <v>368</v>
          </cell>
        </row>
        <row r="118804">
          <cell r="G118804">
            <v>621</v>
          </cell>
        </row>
        <row r="118805">
          <cell r="G118805">
            <v>368</v>
          </cell>
        </row>
        <row r="118806">
          <cell r="G118806">
            <v>370</v>
          </cell>
        </row>
        <row r="118807">
          <cell r="G118807">
            <v>304</v>
          </cell>
        </row>
        <row r="118808">
          <cell r="G118808">
            <v>651</v>
          </cell>
        </row>
        <row r="118809">
          <cell r="G118809">
            <v>338</v>
          </cell>
        </row>
        <row r="118810">
          <cell r="G118810">
            <v>368</v>
          </cell>
        </row>
        <row r="118811">
          <cell r="G118811">
            <v>621</v>
          </cell>
        </row>
        <row r="118812">
          <cell r="G118812">
            <v>646</v>
          </cell>
        </row>
        <row r="118813">
          <cell r="G118813">
            <v>3457</v>
          </cell>
        </row>
        <row r="118814">
          <cell r="G118814">
            <v>651</v>
          </cell>
        </row>
        <row r="118815">
          <cell r="G118815">
            <v>2487</v>
          </cell>
        </row>
        <row r="118816">
          <cell r="G118816">
            <v>304</v>
          </cell>
        </row>
        <row r="118817">
          <cell r="G118817">
            <v>369</v>
          </cell>
        </row>
        <row r="118818">
          <cell r="G118818">
            <v>3005</v>
          </cell>
        </row>
        <row r="118819">
          <cell r="G118819">
            <v>370</v>
          </cell>
        </row>
        <row r="118820">
          <cell r="G118820">
            <v>2272</v>
          </cell>
        </row>
        <row r="118821">
          <cell r="G118821">
            <v>3075</v>
          </cell>
        </row>
        <row r="118822">
          <cell r="G118822">
            <v>1892</v>
          </cell>
        </row>
        <row r="118823">
          <cell r="G118823">
            <v>325</v>
          </cell>
        </row>
        <row r="118824">
          <cell r="G118824">
            <v>647</v>
          </cell>
        </row>
        <row r="118825">
          <cell r="G118825">
            <v>369</v>
          </cell>
        </row>
        <row r="118826">
          <cell r="G118826">
            <v>325</v>
          </cell>
        </row>
        <row r="118827">
          <cell r="G118827">
            <v>325</v>
          </cell>
        </row>
        <row r="118828">
          <cell r="G118828">
            <v>338</v>
          </cell>
        </row>
        <row r="118829">
          <cell r="G118829">
            <v>325</v>
          </cell>
        </row>
        <row r="118830">
          <cell r="G118830">
            <v>647</v>
          </cell>
        </row>
        <row r="118831">
          <cell r="G118831">
            <v>647</v>
          </cell>
        </row>
        <row r="118832">
          <cell r="G118832">
            <v>2893</v>
          </cell>
        </row>
        <row r="118833">
          <cell r="G118833">
            <v>369</v>
          </cell>
        </row>
        <row r="118834">
          <cell r="G118834">
            <v>338</v>
          </cell>
        </row>
        <row r="118835">
          <cell r="G118835">
            <v>338</v>
          </cell>
        </row>
        <row r="118836">
          <cell r="G118836">
            <v>647</v>
          </cell>
        </row>
        <row r="118837">
          <cell r="G118837">
            <v>646</v>
          </cell>
        </row>
        <row r="118838">
          <cell r="G118838">
            <v>325</v>
          </cell>
        </row>
        <row r="118839">
          <cell r="G118839">
            <v>2783</v>
          </cell>
        </row>
        <row r="118840">
          <cell r="G118840">
            <v>369</v>
          </cell>
        </row>
        <row r="118841">
          <cell r="G118841">
            <v>221</v>
          </cell>
        </row>
        <row r="118842">
          <cell r="G118842">
            <v>304</v>
          </cell>
        </row>
        <row r="118843">
          <cell r="G118843">
            <v>369</v>
          </cell>
        </row>
        <row r="118844">
          <cell r="G118844">
            <v>338</v>
          </cell>
        </row>
        <row r="118845">
          <cell r="G118845">
            <v>251</v>
          </cell>
        </row>
        <row r="118846">
          <cell r="G118846">
            <v>304</v>
          </cell>
        </row>
        <row r="118847">
          <cell r="G118847">
            <v>646</v>
          </cell>
        </row>
        <row r="118848">
          <cell r="G118848">
            <v>304</v>
          </cell>
        </row>
        <row r="118849">
          <cell r="G118849">
            <v>451</v>
          </cell>
        </row>
        <row r="118850">
          <cell r="G118850">
            <v>647</v>
          </cell>
        </row>
        <row r="118851">
          <cell r="G118851">
            <v>621</v>
          </cell>
        </row>
        <row r="118852">
          <cell r="G118852">
            <v>651</v>
          </cell>
        </row>
        <row r="118853">
          <cell r="G118853">
            <v>325</v>
          </cell>
        </row>
        <row r="118854">
          <cell r="G118854">
            <v>621</v>
          </cell>
        </row>
        <row r="118855">
          <cell r="G118855">
            <v>304</v>
          </cell>
        </row>
        <row r="118856">
          <cell r="G118856">
            <v>647</v>
          </cell>
        </row>
        <row r="118857">
          <cell r="G118857">
            <v>370</v>
          </cell>
        </row>
        <row r="118858">
          <cell r="G118858">
            <v>338</v>
          </cell>
        </row>
        <row r="118859">
          <cell r="G118859">
            <v>621</v>
          </cell>
        </row>
        <row r="118860">
          <cell r="G118860">
            <v>646</v>
          </cell>
        </row>
        <row r="118861">
          <cell r="G118861">
            <v>646</v>
          </cell>
        </row>
        <row r="118862">
          <cell r="G118862">
            <v>368</v>
          </cell>
        </row>
        <row r="118863">
          <cell r="G118863">
            <v>338</v>
          </cell>
        </row>
        <row r="118864">
          <cell r="G118864">
            <v>646</v>
          </cell>
        </row>
        <row r="118865">
          <cell r="G118865">
            <v>304</v>
          </cell>
        </row>
        <row r="118866">
          <cell r="G118866">
            <v>338</v>
          </cell>
        </row>
        <row r="118867">
          <cell r="G118867">
            <v>369</v>
          </cell>
        </row>
        <row r="118868">
          <cell r="G118868">
            <v>304</v>
          </cell>
        </row>
        <row r="118869">
          <cell r="G118869">
            <v>651</v>
          </cell>
        </row>
        <row r="118870">
          <cell r="G118870">
            <v>369</v>
          </cell>
        </row>
        <row r="118871">
          <cell r="G118871">
            <v>1136</v>
          </cell>
        </row>
        <row r="118872">
          <cell r="G118872">
            <v>1551</v>
          </cell>
        </row>
        <row r="118873">
          <cell r="G118873">
            <v>1136</v>
          </cell>
        </row>
        <row r="118874">
          <cell r="G118874">
            <v>1136</v>
          </cell>
        </row>
        <row r="118875">
          <cell r="G118875">
            <v>1136</v>
          </cell>
        </row>
        <row r="118876">
          <cell r="G118876">
            <v>1136</v>
          </cell>
        </row>
        <row r="118877">
          <cell r="G118877">
            <v>1136</v>
          </cell>
        </row>
        <row r="118878">
          <cell r="G118878">
            <v>3444</v>
          </cell>
        </row>
        <row r="118879">
          <cell r="G118879">
            <v>1136</v>
          </cell>
        </row>
        <row r="118880">
          <cell r="G118880">
            <v>1136</v>
          </cell>
        </row>
        <row r="118881">
          <cell r="G118881">
            <v>1136</v>
          </cell>
        </row>
        <row r="118882">
          <cell r="G118882">
            <v>1136</v>
          </cell>
        </row>
        <row r="118883">
          <cell r="G118883">
            <v>3249</v>
          </cell>
        </row>
        <row r="118884">
          <cell r="G118884">
            <v>1136</v>
          </cell>
        </row>
        <row r="118885">
          <cell r="G118885">
            <v>3182</v>
          </cell>
        </row>
        <row r="118886">
          <cell r="G118886">
            <v>570</v>
          </cell>
        </row>
        <row r="118887">
          <cell r="G118887">
            <v>587</v>
          </cell>
        </row>
        <row r="118888">
          <cell r="G118888">
            <v>2565</v>
          </cell>
        </row>
        <row r="118889">
          <cell r="G118889">
            <v>587</v>
          </cell>
        </row>
        <row r="118890">
          <cell r="G118890">
            <v>587</v>
          </cell>
        </row>
        <row r="118891">
          <cell r="G118891">
            <v>3223</v>
          </cell>
        </row>
        <row r="118892">
          <cell r="G118892">
            <v>3829</v>
          </cell>
        </row>
        <row r="118893">
          <cell r="G118893">
            <v>587</v>
          </cell>
        </row>
        <row r="118894">
          <cell r="G118894">
            <v>587</v>
          </cell>
        </row>
        <row r="118895">
          <cell r="G118895">
            <v>570</v>
          </cell>
        </row>
        <row r="118896">
          <cell r="G118896">
            <v>570</v>
          </cell>
        </row>
        <row r="118897">
          <cell r="G118897">
            <v>587</v>
          </cell>
        </row>
        <row r="118898">
          <cell r="G118898">
            <v>570</v>
          </cell>
        </row>
        <row r="118899">
          <cell r="G118899">
            <v>587</v>
          </cell>
        </row>
        <row r="118900">
          <cell r="G118900">
            <v>587</v>
          </cell>
        </row>
        <row r="118901">
          <cell r="G118901">
            <v>570</v>
          </cell>
        </row>
        <row r="118902">
          <cell r="G118902">
            <v>3513</v>
          </cell>
        </row>
        <row r="118903">
          <cell r="G118903">
            <v>3132</v>
          </cell>
        </row>
        <row r="118904">
          <cell r="G118904">
            <v>587</v>
          </cell>
        </row>
        <row r="118905">
          <cell r="G118905">
            <v>3499</v>
          </cell>
        </row>
        <row r="118906">
          <cell r="G118906">
            <v>570</v>
          </cell>
        </row>
        <row r="118907">
          <cell r="G118907">
            <v>187</v>
          </cell>
        </row>
        <row r="118908">
          <cell r="G118908">
            <v>2363</v>
          </cell>
        </row>
        <row r="118909">
          <cell r="G118909">
            <v>570</v>
          </cell>
        </row>
        <row r="118910">
          <cell r="G118910">
            <v>587</v>
          </cell>
        </row>
        <row r="118911">
          <cell r="G118911">
            <v>570</v>
          </cell>
        </row>
        <row r="118912">
          <cell r="G118912">
            <v>587</v>
          </cell>
        </row>
        <row r="118913">
          <cell r="G118913">
            <v>570</v>
          </cell>
        </row>
        <row r="118914">
          <cell r="G118914">
            <v>587</v>
          </cell>
        </row>
        <row r="118915">
          <cell r="G118915">
            <v>570</v>
          </cell>
        </row>
        <row r="118916">
          <cell r="G118916">
            <v>587</v>
          </cell>
        </row>
        <row r="118917">
          <cell r="G118917">
            <v>570</v>
          </cell>
        </row>
        <row r="118918">
          <cell r="G118918">
            <v>587</v>
          </cell>
        </row>
        <row r="118919">
          <cell r="G118919">
            <v>570</v>
          </cell>
        </row>
        <row r="118920">
          <cell r="G118920">
            <v>587</v>
          </cell>
        </row>
        <row r="118921">
          <cell r="G118921">
            <v>587</v>
          </cell>
        </row>
        <row r="118922">
          <cell r="G118922">
            <v>587</v>
          </cell>
        </row>
        <row r="118923">
          <cell r="G118923">
            <v>587</v>
          </cell>
        </row>
        <row r="118924">
          <cell r="G118924">
            <v>570</v>
          </cell>
        </row>
        <row r="118925">
          <cell r="G118925">
            <v>587</v>
          </cell>
        </row>
        <row r="118926">
          <cell r="G118926">
            <v>570</v>
          </cell>
        </row>
        <row r="118927">
          <cell r="G118927">
            <v>1874</v>
          </cell>
        </row>
        <row r="118928">
          <cell r="G118928">
            <v>570</v>
          </cell>
        </row>
        <row r="118929">
          <cell r="G118929">
            <v>587</v>
          </cell>
        </row>
        <row r="118930">
          <cell r="G118930">
            <v>587</v>
          </cell>
        </row>
        <row r="118931">
          <cell r="G118931">
            <v>1618</v>
          </cell>
        </row>
        <row r="118932">
          <cell r="G118932">
            <v>1618</v>
          </cell>
        </row>
        <row r="118933">
          <cell r="G118933">
            <v>791</v>
          </cell>
        </row>
        <row r="118934">
          <cell r="G118934">
            <v>1618</v>
          </cell>
        </row>
        <row r="118935">
          <cell r="G118935">
            <v>1618</v>
          </cell>
        </row>
        <row r="118936">
          <cell r="G118936">
            <v>1618</v>
          </cell>
        </row>
        <row r="118937">
          <cell r="G118937">
            <v>1618</v>
          </cell>
        </row>
        <row r="118938">
          <cell r="G118938">
            <v>1618</v>
          </cell>
        </row>
        <row r="118939">
          <cell r="G118939">
            <v>1618</v>
          </cell>
        </row>
        <row r="118940">
          <cell r="G118940">
            <v>1618</v>
          </cell>
        </row>
        <row r="118941">
          <cell r="G118941">
            <v>1618</v>
          </cell>
        </row>
        <row r="118942">
          <cell r="G118942">
            <v>1618</v>
          </cell>
        </row>
        <row r="118943">
          <cell r="G118943">
            <v>3345</v>
          </cell>
        </row>
        <row r="118944">
          <cell r="G118944">
            <v>1619</v>
          </cell>
        </row>
        <row r="118945">
          <cell r="G118945">
            <v>3569</v>
          </cell>
        </row>
        <row r="118946">
          <cell r="G118946">
            <v>682</v>
          </cell>
        </row>
        <row r="118947">
          <cell r="G118947">
            <v>3388</v>
          </cell>
        </row>
        <row r="118948">
          <cell r="G118948">
            <v>682</v>
          </cell>
        </row>
        <row r="118949">
          <cell r="G118949">
            <v>682</v>
          </cell>
        </row>
        <row r="118950">
          <cell r="G118950">
            <v>682</v>
          </cell>
        </row>
        <row r="118951">
          <cell r="G118951">
            <v>682</v>
          </cell>
        </row>
        <row r="118952">
          <cell r="G118952">
            <v>682</v>
          </cell>
        </row>
        <row r="118953">
          <cell r="G118953">
            <v>2482</v>
          </cell>
        </row>
        <row r="118954">
          <cell r="G118954">
            <v>3384</v>
          </cell>
        </row>
        <row r="118955">
          <cell r="G118955">
            <v>282</v>
          </cell>
        </row>
        <row r="118956">
          <cell r="G118956">
            <v>682</v>
          </cell>
        </row>
        <row r="118957">
          <cell r="G118957">
            <v>282</v>
          </cell>
        </row>
        <row r="118958">
          <cell r="G118958">
            <v>682</v>
          </cell>
        </row>
        <row r="118959">
          <cell r="G118959">
            <v>682</v>
          </cell>
        </row>
        <row r="118960">
          <cell r="G118960">
            <v>682</v>
          </cell>
        </row>
        <row r="118961">
          <cell r="G118961">
            <v>682</v>
          </cell>
        </row>
        <row r="118962">
          <cell r="G118962">
            <v>682</v>
          </cell>
        </row>
        <row r="118963">
          <cell r="G118963">
            <v>570</v>
          </cell>
        </row>
        <row r="118964">
          <cell r="G118964">
            <v>3012</v>
          </cell>
        </row>
        <row r="118965">
          <cell r="G118965">
            <v>570</v>
          </cell>
        </row>
        <row r="118966">
          <cell r="G118966">
            <v>570</v>
          </cell>
        </row>
        <row r="118967">
          <cell r="G118967">
            <v>570</v>
          </cell>
        </row>
        <row r="118968">
          <cell r="G118968">
            <v>570</v>
          </cell>
        </row>
        <row r="118969">
          <cell r="G118969">
            <v>570</v>
          </cell>
        </row>
        <row r="118970">
          <cell r="G118970">
            <v>570</v>
          </cell>
        </row>
        <row r="118971">
          <cell r="G118971">
            <v>570</v>
          </cell>
        </row>
        <row r="118972">
          <cell r="G118972">
            <v>570</v>
          </cell>
        </row>
        <row r="118973">
          <cell r="G118973">
            <v>570</v>
          </cell>
        </row>
        <row r="118974">
          <cell r="G118974">
            <v>570</v>
          </cell>
        </row>
        <row r="118975">
          <cell r="G118975">
            <v>570</v>
          </cell>
        </row>
        <row r="118976">
          <cell r="G118976">
            <v>570</v>
          </cell>
        </row>
        <row r="118977">
          <cell r="G118977">
            <v>570</v>
          </cell>
        </row>
        <row r="118978">
          <cell r="G118978">
            <v>1847</v>
          </cell>
        </row>
        <row r="118979">
          <cell r="G118979">
            <v>570</v>
          </cell>
        </row>
        <row r="118980">
          <cell r="G118980">
            <v>3542</v>
          </cell>
        </row>
        <row r="118981">
          <cell r="G118981">
            <v>570</v>
          </cell>
        </row>
        <row r="118982">
          <cell r="G118982">
            <v>479</v>
          </cell>
        </row>
        <row r="118983">
          <cell r="G118983">
            <v>2773</v>
          </cell>
        </row>
        <row r="118984">
          <cell r="G118984">
            <v>459</v>
          </cell>
        </row>
        <row r="118985">
          <cell r="G118985">
            <v>2345</v>
          </cell>
        </row>
        <row r="118986">
          <cell r="G118986">
            <v>479</v>
          </cell>
        </row>
        <row r="118987">
          <cell r="G118987">
            <v>3354</v>
          </cell>
        </row>
        <row r="118988">
          <cell r="G118988">
            <v>479</v>
          </cell>
        </row>
        <row r="118989">
          <cell r="G118989">
            <v>479</v>
          </cell>
        </row>
        <row r="118990">
          <cell r="G118990">
            <v>459</v>
          </cell>
        </row>
        <row r="118991">
          <cell r="G118991">
            <v>479</v>
          </cell>
        </row>
        <row r="118992">
          <cell r="G118992">
            <v>479</v>
          </cell>
        </row>
        <row r="118993">
          <cell r="G118993">
            <v>3195</v>
          </cell>
        </row>
        <row r="118994">
          <cell r="G118994">
            <v>479</v>
          </cell>
        </row>
        <row r="118995">
          <cell r="G118995">
            <v>2004</v>
          </cell>
        </row>
        <row r="118996">
          <cell r="G118996">
            <v>1772</v>
          </cell>
        </row>
        <row r="118997">
          <cell r="G118997">
            <v>2211</v>
          </cell>
        </row>
        <row r="118998">
          <cell r="G118998">
            <v>479</v>
          </cell>
        </row>
        <row r="118999">
          <cell r="G118999">
            <v>3835</v>
          </cell>
        </row>
        <row r="119000">
          <cell r="G119000">
            <v>479</v>
          </cell>
        </row>
        <row r="119001">
          <cell r="G119001">
            <v>479</v>
          </cell>
        </row>
        <row r="119002">
          <cell r="G119002">
            <v>3475</v>
          </cell>
        </row>
        <row r="119003">
          <cell r="G119003">
            <v>459</v>
          </cell>
        </row>
        <row r="119004">
          <cell r="G119004">
            <v>2453</v>
          </cell>
        </row>
        <row r="119005">
          <cell r="G119005">
            <v>459</v>
          </cell>
        </row>
        <row r="119006">
          <cell r="G119006">
            <v>459</v>
          </cell>
        </row>
        <row r="119007">
          <cell r="G119007">
            <v>479</v>
          </cell>
        </row>
        <row r="119008">
          <cell r="G119008">
            <v>459</v>
          </cell>
        </row>
        <row r="119009">
          <cell r="G119009">
            <v>459</v>
          </cell>
        </row>
        <row r="119010">
          <cell r="G119010">
            <v>459</v>
          </cell>
        </row>
        <row r="119011">
          <cell r="G119011">
            <v>459</v>
          </cell>
        </row>
        <row r="119012">
          <cell r="G119012">
            <v>479</v>
          </cell>
        </row>
        <row r="119013">
          <cell r="G119013">
            <v>479</v>
          </cell>
        </row>
        <row r="119014">
          <cell r="G119014">
            <v>2409</v>
          </cell>
        </row>
        <row r="119015">
          <cell r="G119015">
            <v>459</v>
          </cell>
        </row>
        <row r="119016">
          <cell r="G119016">
            <v>459</v>
          </cell>
        </row>
        <row r="119017">
          <cell r="G119017">
            <v>1460</v>
          </cell>
        </row>
        <row r="119018">
          <cell r="G119018">
            <v>1460</v>
          </cell>
        </row>
        <row r="119019">
          <cell r="G119019">
            <v>1460</v>
          </cell>
        </row>
        <row r="119020">
          <cell r="G119020">
            <v>1460</v>
          </cell>
        </row>
        <row r="119021">
          <cell r="G119021">
            <v>1460</v>
          </cell>
        </row>
        <row r="119022">
          <cell r="G119022">
            <v>1460</v>
          </cell>
        </row>
        <row r="119023">
          <cell r="G119023">
            <v>1460</v>
          </cell>
        </row>
        <row r="119024">
          <cell r="G119024">
            <v>1460</v>
          </cell>
        </row>
        <row r="119025">
          <cell r="G119025">
            <v>812</v>
          </cell>
        </row>
        <row r="119026">
          <cell r="G119026">
            <v>1060</v>
          </cell>
        </row>
        <row r="119027">
          <cell r="G119027">
            <v>1060</v>
          </cell>
        </row>
        <row r="119028">
          <cell r="G119028">
            <v>1460</v>
          </cell>
        </row>
        <row r="119029">
          <cell r="G119029">
            <v>1460</v>
          </cell>
        </row>
        <row r="119030">
          <cell r="G119030">
            <v>1460</v>
          </cell>
        </row>
        <row r="119031">
          <cell r="G119031">
            <v>1460</v>
          </cell>
        </row>
        <row r="119032">
          <cell r="G119032">
            <v>1460</v>
          </cell>
        </row>
        <row r="119033">
          <cell r="G119033">
            <v>1460</v>
          </cell>
        </row>
        <row r="119034">
          <cell r="G119034">
            <v>1460</v>
          </cell>
        </row>
        <row r="119035">
          <cell r="G119035">
            <v>2378</v>
          </cell>
        </row>
        <row r="119036">
          <cell r="G119036">
            <v>2378</v>
          </cell>
        </row>
        <row r="119037">
          <cell r="G119037">
            <v>2378</v>
          </cell>
        </row>
        <row r="119038">
          <cell r="G119038">
            <v>2378</v>
          </cell>
        </row>
        <row r="119039">
          <cell r="G119039">
            <v>2378</v>
          </cell>
        </row>
        <row r="119040">
          <cell r="G119040">
            <v>2378</v>
          </cell>
        </row>
        <row r="119041">
          <cell r="G119041">
            <v>2378</v>
          </cell>
        </row>
        <row r="119042">
          <cell r="G119042">
            <v>2279</v>
          </cell>
        </row>
        <row r="119043">
          <cell r="G119043">
            <v>2279</v>
          </cell>
        </row>
        <row r="119044">
          <cell r="G119044">
            <v>2279</v>
          </cell>
        </row>
        <row r="119045">
          <cell r="G119045">
            <v>2279</v>
          </cell>
        </row>
        <row r="119046">
          <cell r="G119046">
            <v>2279</v>
          </cell>
        </row>
        <row r="119047">
          <cell r="G119047">
            <v>2279</v>
          </cell>
        </row>
        <row r="119048">
          <cell r="G119048">
            <v>2279</v>
          </cell>
        </row>
        <row r="119049">
          <cell r="G119049">
            <v>2279</v>
          </cell>
        </row>
        <row r="119050">
          <cell r="G119050">
            <v>2279</v>
          </cell>
        </row>
        <row r="119051">
          <cell r="G119051">
            <v>2279</v>
          </cell>
        </row>
        <row r="119052">
          <cell r="G119052">
            <v>2279</v>
          </cell>
        </row>
        <row r="119053">
          <cell r="G119053">
            <v>779</v>
          </cell>
        </row>
        <row r="119054">
          <cell r="G119054">
            <v>2279</v>
          </cell>
        </row>
        <row r="119055">
          <cell r="G119055">
            <v>2279</v>
          </cell>
        </row>
        <row r="119056">
          <cell r="G119056">
            <v>2279</v>
          </cell>
        </row>
        <row r="119057">
          <cell r="G119057">
            <v>2279</v>
          </cell>
        </row>
        <row r="119058">
          <cell r="G119058">
            <v>2279</v>
          </cell>
        </row>
        <row r="119059">
          <cell r="G119059">
            <v>2279</v>
          </cell>
        </row>
        <row r="119060">
          <cell r="G119060">
            <v>2279</v>
          </cell>
        </row>
        <row r="119061">
          <cell r="G119061">
            <v>2279</v>
          </cell>
        </row>
        <row r="119062">
          <cell r="G119062">
            <v>2279</v>
          </cell>
        </row>
        <row r="119063">
          <cell r="G119063">
            <v>2279</v>
          </cell>
        </row>
        <row r="119064">
          <cell r="G119064">
            <v>2279</v>
          </cell>
        </row>
        <row r="119065">
          <cell r="G119065">
            <v>2043</v>
          </cell>
        </row>
        <row r="119066">
          <cell r="G119066">
            <v>1719</v>
          </cell>
        </row>
        <row r="119067">
          <cell r="G119067">
            <v>1107</v>
          </cell>
        </row>
        <row r="119068">
          <cell r="G119068">
            <v>1107</v>
          </cell>
        </row>
        <row r="119069">
          <cell r="G119069">
            <v>1020</v>
          </cell>
        </row>
        <row r="119070">
          <cell r="G119070">
            <v>1107</v>
          </cell>
        </row>
        <row r="119071">
          <cell r="G119071">
            <v>2534</v>
          </cell>
        </row>
        <row r="119072">
          <cell r="G119072">
            <v>1107</v>
          </cell>
        </row>
        <row r="119073">
          <cell r="G119073">
            <v>1107</v>
          </cell>
        </row>
        <row r="119074">
          <cell r="G119074">
            <v>3720</v>
          </cell>
        </row>
        <row r="119075">
          <cell r="G119075">
            <v>2218</v>
          </cell>
        </row>
        <row r="119076">
          <cell r="G119076">
            <v>1107</v>
          </cell>
        </row>
        <row r="119077">
          <cell r="G119077">
            <v>3720</v>
          </cell>
        </row>
        <row r="119078">
          <cell r="G119078">
            <v>1020</v>
          </cell>
        </row>
        <row r="119079">
          <cell r="G119079">
            <v>1750</v>
          </cell>
        </row>
        <row r="119080">
          <cell r="G119080">
            <v>1609</v>
          </cell>
        </row>
        <row r="119081">
          <cell r="G119081">
            <v>2406</v>
          </cell>
        </row>
        <row r="119082">
          <cell r="G119082">
            <v>1107</v>
          </cell>
        </row>
        <row r="119083">
          <cell r="G119083">
            <v>1107</v>
          </cell>
        </row>
        <row r="119084">
          <cell r="G119084">
            <v>1788</v>
          </cell>
        </row>
        <row r="119085">
          <cell r="G119085">
            <v>2895</v>
          </cell>
        </row>
        <row r="119086">
          <cell r="G119086">
            <v>2835</v>
          </cell>
        </row>
        <row r="119087">
          <cell r="G119087">
            <v>1107</v>
          </cell>
        </row>
        <row r="119088">
          <cell r="G119088">
            <v>1020</v>
          </cell>
        </row>
        <row r="119089">
          <cell r="G119089">
            <v>1107</v>
          </cell>
        </row>
        <row r="119090">
          <cell r="G119090">
            <v>2028</v>
          </cell>
        </row>
        <row r="119091">
          <cell r="G119091">
            <v>1107</v>
          </cell>
        </row>
        <row r="119092">
          <cell r="G119092">
            <v>1020</v>
          </cell>
        </row>
        <row r="119093">
          <cell r="G119093">
            <v>1993</v>
          </cell>
        </row>
        <row r="119094">
          <cell r="G119094">
            <v>1673</v>
          </cell>
        </row>
        <row r="119095">
          <cell r="G119095">
            <v>1107</v>
          </cell>
        </row>
        <row r="119096">
          <cell r="G119096">
            <v>1020</v>
          </cell>
        </row>
        <row r="119097">
          <cell r="G119097">
            <v>2047</v>
          </cell>
        </row>
        <row r="119098">
          <cell r="G119098">
            <v>3207</v>
          </cell>
        </row>
        <row r="119099">
          <cell r="G119099">
            <v>1107</v>
          </cell>
        </row>
        <row r="119100">
          <cell r="G119100">
            <v>1107</v>
          </cell>
        </row>
        <row r="119101">
          <cell r="G119101">
            <v>1107</v>
          </cell>
        </row>
        <row r="119102">
          <cell r="G119102">
            <v>2294</v>
          </cell>
        </row>
        <row r="119103">
          <cell r="G119103">
            <v>3629</v>
          </cell>
        </row>
        <row r="119104">
          <cell r="G119104">
            <v>3404</v>
          </cell>
        </row>
        <row r="119105">
          <cell r="G119105">
            <v>707</v>
          </cell>
        </row>
        <row r="119106">
          <cell r="G119106">
            <v>3299</v>
          </cell>
        </row>
        <row r="119107">
          <cell r="G119107">
            <v>1761</v>
          </cell>
        </row>
        <row r="119108">
          <cell r="G119108">
            <v>707</v>
          </cell>
        </row>
        <row r="119109">
          <cell r="G119109">
            <v>707</v>
          </cell>
        </row>
        <row r="119110">
          <cell r="G119110">
            <v>1107</v>
          </cell>
        </row>
        <row r="119111">
          <cell r="G119111">
            <v>1107</v>
          </cell>
        </row>
        <row r="119112">
          <cell r="G119112">
            <v>1107</v>
          </cell>
        </row>
        <row r="119113">
          <cell r="G119113">
            <v>1020</v>
          </cell>
        </row>
        <row r="119114">
          <cell r="G119114">
            <v>1107</v>
          </cell>
        </row>
        <row r="119115">
          <cell r="G119115">
            <v>1107</v>
          </cell>
        </row>
        <row r="119116">
          <cell r="G119116">
            <v>1107</v>
          </cell>
        </row>
        <row r="119117">
          <cell r="G119117">
            <v>1107</v>
          </cell>
        </row>
        <row r="119118">
          <cell r="G119118">
            <v>1107</v>
          </cell>
        </row>
        <row r="119119">
          <cell r="G119119">
            <v>1107</v>
          </cell>
        </row>
        <row r="119120">
          <cell r="G119120">
            <v>1020</v>
          </cell>
        </row>
        <row r="119121">
          <cell r="G119121">
            <v>1107</v>
          </cell>
        </row>
        <row r="119122">
          <cell r="G119122">
            <v>1020</v>
          </cell>
        </row>
        <row r="119123">
          <cell r="G119123">
            <v>1020</v>
          </cell>
        </row>
        <row r="119124">
          <cell r="G119124">
            <v>1020</v>
          </cell>
        </row>
        <row r="119125">
          <cell r="G119125">
            <v>2338</v>
          </cell>
        </row>
        <row r="119126">
          <cell r="G119126">
            <v>1107</v>
          </cell>
        </row>
        <row r="119127">
          <cell r="G119127">
            <v>1020</v>
          </cell>
        </row>
        <row r="119128">
          <cell r="G119128">
            <v>1107</v>
          </cell>
        </row>
        <row r="119129">
          <cell r="G119129">
            <v>1107</v>
          </cell>
        </row>
        <row r="119130">
          <cell r="G119130">
            <v>1107</v>
          </cell>
        </row>
        <row r="119131">
          <cell r="G119131">
            <v>3538</v>
          </cell>
        </row>
        <row r="119132">
          <cell r="G119132">
            <v>1698</v>
          </cell>
        </row>
        <row r="119133">
          <cell r="G119133">
            <v>356</v>
          </cell>
        </row>
        <row r="119134">
          <cell r="G119134">
            <v>2910</v>
          </cell>
        </row>
        <row r="119135">
          <cell r="G119135">
            <v>356</v>
          </cell>
        </row>
        <row r="119136">
          <cell r="G119136">
            <v>356</v>
          </cell>
        </row>
        <row r="119137">
          <cell r="G119137">
            <v>119</v>
          </cell>
        </row>
        <row r="119138">
          <cell r="G119138">
            <v>3321</v>
          </cell>
        </row>
        <row r="119139">
          <cell r="G119139">
            <v>2062</v>
          </cell>
        </row>
        <row r="119140">
          <cell r="G119140">
            <v>3037</v>
          </cell>
        </row>
        <row r="119141">
          <cell r="G119141">
            <v>119</v>
          </cell>
        </row>
        <row r="119142">
          <cell r="G119142">
            <v>119</v>
          </cell>
        </row>
        <row r="119143">
          <cell r="G119143">
            <v>119</v>
          </cell>
        </row>
        <row r="119144">
          <cell r="G119144">
            <v>119</v>
          </cell>
        </row>
        <row r="119145">
          <cell r="G119145">
            <v>119</v>
          </cell>
        </row>
        <row r="119146">
          <cell r="G119146">
            <v>119</v>
          </cell>
        </row>
        <row r="119147">
          <cell r="G119147">
            <v>119</v>
          </cell>
        </row>
        <row r="119148">
          <cell r="G119148">
            <v>119</v>
          </cell>
        </row>
        <row r="119149">
          <cell r="G119149">
            <v>331</v>
          </cell>
        </row>
        <row r="119150">
          <cell r="G119150">
            <v>3928</v>
          </cell>
        </row>
        <row r="119151">
          <cell r="G119151">
            <v>331</v>
          </cell>
        </row>
        <row r="119152">
          <cell r="G119152">
            <v>3841</v>
          </cell>
        </row>
        <row r="119153">
          <cell r="G119153">
            <v>3374</v>
          </cell>
        </row>
        <row r="119154">
          <cell r="G119154">
            <v>3113</v>
          </cell>
        </row>
        <row r="119155">
          <cell r="G119155">
            <v>331</v>
          </cell>
        </row>
        <row r="119156">
          <cell r="G119156">
            <v>290</v>
          </cell>
        </row>
        <row r="119157">
          <cell r="G119157">
            <v>2513</v>
          </cell>
        </row>
        <row r="119158">
          <cell r="G119158">
            <v>331</v>
          </cell>
        </row>
        <row r="119159">
          <cell r="G119159">
            <v>257</v>
          </cell>
        </row>
        <row r="119160">
          <cell r="G119160">
            <v>2091</v>
          </cell>
        </row>
        <row r="119161">
          <cell r="G119161">
            <v>3449</v>
          </cell>
        </row>
        <row r="119162">
          <cell r="G119162">
            <v>2193</v>
          </cell>
        </row>
        <row r="119163">
          <cell r="G119163">
            <v>331</v>
          </cell>
        </row>
        <row r="119164">
          <cell r="G119164">
            <v>331</v>
          </cell>
        </row>
        <row r="119165">
          <cell r="G119165">
            <v>2684</v>
          </cell>
        </row>
        <row r="119166">
          <cell r="G119166">
            <v>331</v>
          </cell>
        </row>
        <row r="119167">
          <cell r="G119167">
            <v>257</v>
          </cell>
        </row>
        <row r="119168">
          <cell r="G119168">
            <v>257</v>
          </cell>
        </row>
        <row r="119169">
          <cell r="G119169">
            <v>2306</v>
          </cell>
        </row>
        <row r="119170">
          <cell r="G119170">
            <v>2067</v>
          </cell>
        </row>
        <row r="119171">
          <cell r="G119171">
            <v>257</v>
          </cell>
        </row>
        <row r="119172">
          <cell r="G119172">
            <v>3139</v>
          </cell>
        </row>
        <row r="119173">
          <cell r="G119173">
            <v>3721</v>
          </cell>
        </row>
        <row r="119174">
          <cell r="G119174">
            <v>2943</v>
          </cell>
        </row>
        <row r="119175">
          <cell r="G119175">
            <v>331</v>
          </cell>
        </row>
        <row r="119176">
          <cell r="G119176">
            <v>331</v>
          </cell>
        </row>
        <row r="119177">
          <cell r="G119177">
            <v>1745</v>
          </cell>
        </row>
        <row r="119178">
          <cell r="G119178">
            <v>3048</v>
          </cell>
        </row>
        <row r="119179">
          <cell r="G119179">
            <v>290</v>
          </cell>
        </row>
        <row r="119180">
          <cell r="G119180">
            <v>3133</v>
          </cell>
        </row>
        <row r="119181">
          <cell r="G119181">
            <v>331</v>
          </cell>
        </row>
        <row r="119182">
          <cell r="G119182">
            <v>331</v>
          </cell>
        </row>
        <row r="119183">
          <cell r="G119183">
            <v>3941</v>
          </cell>
        </row>
        <row r="119184">
          <cell r="G119184">
            <v>3464</v>
          </cell>
        </row>
        <row r="119185">
          <cell r="G119185">
            <v>257</v>
          </cell>
        </row>
        <row r="119186">
          <cell r="G119186">
            <v>331</v>
          </cell>
        </row>
        <row r="119187">
          <cell r="G119187">
            <v>2336</v>
          </cell>
        </row>
        <row r="119188">
          <cell r="G119188">
            <v>2798</v>
          </cell>
        </row>
        <row r="119189">
          <cell r="G119189">
            <v>257</v>
          </cell>
        </row>
        <row r="119190">
          <cell r="G119190">
            <v>290</v>
          </cell>
        </row>
        <row r="119191">
          <cell r="G119191">
            <v>290</v>
          </cell>
        </row>
        <row r="119192">
          <cell r="G119192">
            <v>331</v>
          </cell>
        </row>
        <row r="119193">
          <cell r="G119193">
            <v>2254</v>
          </cell>
        </row>
        <row r="119194">
          <cell r="G119194">
            <v>331</v>
          </cell>
        </row>
        <row r="119195">
          <cell r="G119195">
            <v>3309</v>
          </cell>
        </row>
        <row r="119196">
          <cell r="G119196">
            <v>331</v>
          </cell>
        </row>
        <row r="119197">
          <cell r="G119197">
            <v>290</v>
          </cell>
        </row>
        <row r="119198">
          <cell r="G119198">
            <v>2767</v>
          </cell>
        </row>
        <row r="119199">
          <cell r="G119199">
            <v>1628</v>
          </cell>
        </row>
        <row r="119200">
          <cell r="G119200">
            <v>331</v>
          </cell>
        </row>
        <row r="119201">
          <cell r="G119201">
            <v>331</v>
          </cell>
        </row>
        <row r="119202">
          <cell r="G119202">
            <v>257</v>
          </cell>
        </row>
        <row r="119203">
          <cell r="G119203">
            <v>331</v>
          </cell>
        </row>
        <row r="119204">
          <cell r="G119204">
            <v>257</v>
          </cell>
        </row>
        <row r="119205">
          <cell r="G119205">
            <v>1662</v>
          </cell>
        </row>
        <row r="119206">
          <cell r="G119206">
            <v>257</v>
          </cell>
        </row>
        <row r="119207">
          <cell r="G119207">
            <v>257</v>
          </cell>
        </row>
        <row r="119208">
          <cell r="G119208">
            <v>290</v>
          </cell>
        </row>
        <row r="119209">
          <cell r="G119209">
            <v>290</v>
          </cell>
        </row>
        <row r="119210">
          <cell r="G119210">
            <v>257</v>
          </cell>
        </row>
        <row r="119211">
          <cell r="G119211">
            <v>2047</v>
          </cell>
        </row>
        <row r="119212">
          <cell r="G119212">
            <v>290</v>
          </cell>
        </row>
        <row r="119213">
          <cell r="G119213">
            <v>257</v>
          </cell>
        </row>
        <row r="119214">
          <cell r="G119214">
            <v>257</v>
          </cell>
        </row>
        <row r="119215">
          <cell r="G119215">
            <v>257</v>
          </cell>
        </row>
        <row r="119216">
          <cell r="G119216">
            <v>331</v>
          </cell>
        </row>
        <row r="119217">
          <cell r="G119217">
            <v>257</v>
          </cell>
        </row>
        <row r="119218">
          <cell r="G119218">
            <v>331</v>
          </cell>
        </row>
        <row r="119219">
          <cell r="G119219">
            <v>331</v>
          </cell>
        </row>
        <row r="119220">
          <cell r="G119220">
            <v>257</v>
          </cell>
        </row>
        <row r="119221">
          <cell r="G119221">
            <v>331</v>
          </cell>
        </row>
        <row r="119222">
          <cell r="G119222">
            <v>290</v>
          </cell>
        </row>
        <row r="119223">
          <cell r="G119223">
            <v>257</v>
          </cell>
        </row>
        <row r="119224">
          <cell r="G119224">
            <v>257</v>
          </cell>
        </row>
        <row r="119225">
          <cell r="G119225">
            <v>331</v>
          </cell>
        </row>
        <row r="119226">
          <cell r="G119226">
            <v>331</v>
          </cell>
        </row>
        <row r="119227">
          <cell r="G119227">
            <v>331</v>
          </cell>
        </row>
        <row r="119228">
          <cell r="G119228">
            <v>290</v>
          </cell>
        </row>
        <row r="119229">
          <cell r="G119229">
            <v>331</v>
          </cell>
        </row>
        <row r="119230">
          <cell r="G119230">
            <v>331</v>
          </cell>
        </row>
        <row r="119231">
          <cell r="G119231">
            <v>331</v>
          </cell>
        </row>
        <row r="119232">
          <cell r="G119232">
            <v>331</v>
          </cell>
        </row>
        <row r="119233">
          <cell r="G119233">
            <v>331</v>
          </cell>
        </row>
        <row r="119234">
          <cell r="G119234">
            <v>331</v>
          </cell>
        </row>
        <row r="119235">
          <cell r="G119235">
            <v>290</v>
          </cell>
        </row>
        <row r="119236">
          <cell r="G119236">
            <v>331</v>
          </cell>
        </row>
        <row r="119237">
          <cell r="G119237">
            <v>331</v>
          </cell>
        </row>
        <row r="119238">
          <cell r="G119238">
            <v>257</v>
          </cell>
        </row>
        <row r="119239">
          <cell r="G119239">
            <v>1651</v>
          </cell>
        </row>
        <row r="119240">
          <cell r="G119240">
            <v>331</v>
          </cell>
        </row>
        <row r="119241">
          <cell r="G119241">
            <v>3576</v>
          </cell>
        </row>
        <row r="119242">
          <cell r="G119242">
            <v>331</v>
          </cell>
        </row>
        <row r="119243">
          <cell r="G119243">
            <v>2708</v>
          </cell>
        </row>
        <row r="119244">
          <cell r="G119244">
            <v>290</v>
          </cell>
        </row>
        <row r="119245">
          <cell r="G119245">
            <v>2272</v>
          </cell>
        </row>
        <row r="119246">
          <cell r="G119246">
            <v>2219</v>
          </cell>
        </row>
        <row r="119247">
          <cell r="G119247">
            <v>257</v>
          </cell>
        </row>
        <row r="119248">
          <cell r="G119248">
            <v>257</v>
          </cell>
        </row>
        <row r="119249">
          <cell r="G119249">
            <v>331</v>
          </cell>
        </row>
        <row r="119250">
          <cell r="G119250">
            <v>331</v>
          </cell>
        </row>
        <row r="119251">
          <cell r="G119251">
            <v>3617</v>
          </cell>
        </row>
        <row r="119252">
          <cell r="G119252">
            <v>3904</v>
          </cell>
        </row>
        <row r="119253">
          <cell r="G119253">
            <v>214</v>
          </cell>
        </row>
        <row r="119254">
          <cell r="G119254">
            <v>3498</v>
          </cell>
        </row>
        <row r="119255">
          <cell r="G119255">
            <v>214</v>
          </cell>
        </row>
        <row r="119256">
          <cell r="G119256">
            <v>2240</v>
          </cell>
        </row>
        <row r="119257">
          <cell r="G119257">
            <v>214</v>
          </cell>
        </row>
        <row r="119258">
          <cell r="G119258">
            <v>214</v>
          </cell>
        </row>
        <row r="119259">
          <cell r="G119259">
            <v>3090</v>
          </cell>
        </row>
        <row r="119260">
          <cell r="G119260">
            <v>214</v>
          </cell>
        </row>
        <row r="119261">
          <cell r="G119261">
            <v>214</v>
          </cell>
        </row>
        <row r="119262">
          <cell r="G119262">
            <v>2233</v>
          </cell>
        </row>
        <row r="119263">
          <cell r="G119263">
            <v>214</v>
          </cell>
        </row>
        <row r="119264">
          <cell r="G119264">
            <v>2762</v>
          </cell>
        </row>
        <row r="119265">
          <cell r="G119265">
            <v>214</v>
          </cell>
        </row>
        <row r="119266">
          <cell r="G119266">
            <v>2348</v>
          </cell>
        </row>
        <row r="119267">
          <cell r="G119267">
            <v>3601</v>
          </cell>
        </row>
        <row r="119268">
          <cell r="G119268">
            <v>214</v>
          </cell>
        </row>
        <row r="119269">
          <cell r="G119269">
            <v>3964</v>
          </cell>
        </row>
        <row r="119270">
          <cell r="G119270">
            <v>2720</v>
          </cell>
        </row>
        <row r="119271">
          <cell r="G119271">
            <v>214</v>
          </cell>
        </row>
        <row r="119272">
          <cell r="G119272">
            <v>214</v>
          </cell>
        </row>
        <row r="119273">
          <cell r="G119273">
            <v>214</v>
          </cell>
        </row>
        <row r="119274">
          <cell r="G119274">
            <v>214</v>
          </cell>
        </row>
        <row r="119275">
          <cell r="G119275">
            <v>214</v>
          </cell>
        </row>
        <row r="119276">
          <cell r="G119276">
            <v>2593</v>
          </cell>
        </row>
        <row r="119277">
          <cell r="G119277">
            <v>214</v>
          </cell>
        </row>
        <row r="119278">
          <cell r="G119278">
            <v>214</v>
          </cell>
        </row>
        <row r="119279">
          <cell r="G119279">
            <v>214</v>
          </cell>
        </row>
        <row r="119280">
          <cell r="G119280">
            <v>214</v>
          </cell>
        </row>
        <row r="119281">
          <cell r="G119281">
            <v>214</v>
          </cell>
        </row>
        <row r="119282">
          <cell r="G119282">
            <v>214</v>
          </cell>
        </row>
        <row r="119283">
          <cell r="G119283">
            <v>3427</v>
          </cell>
        </row>
        <row r="119284">
          <cell r="G119284">
            <v>214</v>
          </cell>
        </row>
        <row r="119285">
          <cell r="G119285">
            <v>3167</v>
          </cell>
        </row>
        <row r="119286">
          <cell r="G119286">
            <v>1823</v>
          </cell>
        </row>
        <row r="119287">
          <cell r="G119287">
            <v>214</v>
          </cell>
        </row>
        <row r="119288">
          <cell r="G119288">
            <v>2556</v>
          </cell>
        </row>
        <row r="119289">
          <cell r="G119289">
            <v>2774</v>
          </cell>
        </row>
        <row r="119290">
          <cell r="G119290">
            <v>3766</v>
          </cell>
        </row>
        <row r="119291">
          <cell r="G119291">
            <v>1913</v>
          </cell>
        </row>
        <row r="119292">
          <cell r="G119292">
            <v>214</v>
          </cell>
        </row>
        <row r="119293">
          <cell r="G119293">
            <v>214</v>
          </cell>
        </row>
        <row r="119294">
          <cell r="G119294">
            <v>3761</v>
          </cell>
        </row>
        <row r="119295">
          <cell r="G119295">
            <v>214</v>
          </cell>
        </row>
        <row r="119296">
          <cell r="G119296">
            <v>214</v>
          </cell>
        </row>
        <row r="119297">
          <cell r="G119297">
            <v>2596</v>
          </cell>
        </row>
        <row r="119298">
          <cell r="G119298">
            <v>214</v>
          </cell>
        </row>
        <row r="119299">
          <cell r="G119299">
            <v>214</v>
          </cell>
        </row>
        <row r="119300">
          <cell r="G119300">
            <v>214</v>
          </cell>
        </row>
        <row r="119301">
          <cell r="G119301">
            <v>214</v>
          </cell>
        </row>
        <row r="119302">
          <cell r="G119302">
            <v>214</v>
          </cell>
        </row>
        <row r="119303">
          <cell r="G119303">
            <v>214</v>
          </cell>
        </row>
        <row r="119304">
          <cell r="G119304">
            <v>214</v>
          </cell>
        </row>
        <row r="119305">
          <cell r="G119305">
            <v>2248</v>
          </cell>
        </row>
        <row r="119306">
          <cell r="G119306">
            <v>214</v>
          </cell>
        </row>
        <row r="119307">
          <cell r="G119307">
            <v>214</v>
          </cell>
        </row>
        <row r="119308">
          <cell r="G119308">
            <v>1855</v>
          </cell>
        </row>
        <row r="119309">
          <cell r="G119309">
            <v>2233</v>
          </cell>
        </row>
        <row r="119310">
          <cell r="G119310">
            <v>214</v>
          </cell>
        </row>
        <row r="119311">
          <cell r="G119311">
            <v>3643</v>
          </cell>
        </row>
        <row r="119312">
          <cell r="G119312">
            <v>214</v>
          </cell>
        </row>
        <row r="119313">
          <cell r="G119313">
            <v>214</v>
          </cell>
        </row>
        <row r="119314">
          <cell r="G119314">
            <v>214</v>
          </cell>
        </row>
        <row r="119315">
          <cell r="G119315">
            <v>2613</v>
          </cell>
        </row>
        <row r="119316">
          <cell r="G119316">
            <v>214</v>
          </cell>
        </row>
        <row r="119317">
          <cell r="G119317">
            <v>214</v>
          </cell>
        </row>
        <row r="119318">
          <cell r="G119318">
            <v>214</v>
          </cell>
        </row>
        <row r="119319">
          <cell r="G119319">
            <v>214</v>
          </cell>
        </row>
        <row r="119320">
          <cell r="G119320">
            <v>214</v>
          </cell>
        </row>
        <row r="119321">
          <cell r="G119321">
            <v>214</v>
          </cell>
        </row>
        <row r="119322">
          <cell r="G119322">
            <v>214</v>
          </cell>
        </row>
        <row r="119323">
          <cell r="G119323">
            <v>214</v>
          </cell>
        </row>
        <row r="119324">
          <cell r="G119324">
            <v>214</v>
          </cell>
        </row>
        <row r="119325">
          <cell r="G119325">
            <v>214</v>
          </cell>
        </row>
        <row r="119326">
          <cell r="G119326">
            <v>214</v>
          </cell>
        </row>
        <row r="119327">
          <cell r="G119327">
            <v>214</v>
          </cell>
        </row>
        <row r="119328">
          <cell r="G119328">
            <v>214</v>
          </cell>
        </row>
        <row r="119329">
          <cell r="G119329">
            <v>214</v>
          </cell>
        </row>
        <row r="119330">
          <cell r="G119330">
            <v>214</v>
          </cell>
        </row>
        <row r="119331">
          <cell r="G119331">
            <v>214</v>
          </cell>
        </row>
        <row r="119332">
          <cell r="G119332">
            <v>214</v>
          </cell>
        </row>
        <row r="119333">
          <cell r="G119333">
            <v>214</v>
          </cell>
        </row>
        <row r="119334">
          <cell r="G119334">
            <v>214</v>
          </cell>
        </row>
        <row r="119335">
          <cell r="G119335">
            <v>214</v>
          </cell>
        </row>
        <row r="119336">
          <cell r="G119336">
            <v>214</v>
          </cell>
        </row>
        <row r="119337">
          <cell r="G119337">
            <v>214</v>
          </cell>
        </row>
        <row r="119338">
          <cell r="G119338">
            <v>214</v>
          </cell>
        </row>
        <row r="119339">
          <cell r="G119339">
            <v>214</v>
          </cell>
        </row>
        <row r="119340">
          <cell r="G119340">
            <v>214</v>
          </cell>
        </row>
        <row r="119341">
          <cell r="G119341">
            <v>214</v>
          </cell>
        </row>
        <row r="119342">
          <cell r="G119342">
            <v>214</v>
          </cell>
        </row>
        <row r="119343">
          <cell r="G119343">
            <v>214</v>
          </cell>
        </row>
        <row r="119344">
          <cell r="G119344">
            <v>214</v>
          </cell>
        </row>
        <row r="119345">
          <cell r="G119345">
            <v>214</v>
          </cell>
        </row>
        <row r="119346">
          <cell r="G119346">
            <v>214</v>
          </cell>
        </row>
        <row r="119347">
          <cell r="G119347">
            <v>2926</v>
          </cell>
        </row>
        <row r="119348">
          <cell r="G119348">
            <v>2889</v>
          </cell>
        </row>
        <row r="119349">
          <cell r="G119349">
            <v>214</v>
          </cell>
        </row>
        <row r="119350">
          <cell r="G119350">
            <v>2288</v>
          </cell>
        </row>
        <row r="119351">
          <cell r="G119351">
            <v>214</v>
          </cell>
        </row>
        <row r="119352">
          <cell r="G119352">
            <v>214</v>
          </cell>
        </row>
        <row r="119353">
          <cell r="G119353">
            <v>214</v>
          </cell>
        </row>
        <row r="119354">
          <cell r="G119354">
            <v>214</v>
          </cell>
        </row>
        <row r="119355">
          <cell r="G119355">
            <v>214</v>
          </cell>
        </row>
        <row r="119356">
          <cell r="G119356">
            <v>214</v>
          </cell>
        </row>
        <row r="119357">
          <cell r="G119357">
            <v>214</v>
          </cell>
        </row>
        <row r="119358">
          <cell r="G119358">
            <v>2822</v>
          </cell>
        </row>
        <row r="119359">
          <cell r="G119359">
            <v>2089</v>
          </cell>
        </row>
        <row r="119360">
          <cell r="G119360">
            <v>2089</v>
          </cell>
        </row>
        <row r="119361">
          <cell r="G119361">
            <v>399</v>
          </cell>
        </row>
        <row r="119362">
          <cell r="G119362">
            <v>399</v>
          </cell>
        </row>
        <row r="119363">
          <cell r="G119363">
            <v>399</v>
          </cell>
        </row>
        <row r="119364">
          <cell r="G119364">
            <v>1869</v>
          </cell>
        </row>
        <row r="119365">
          <cell r="G119365">
            <v>399</v>
          </cell>
        </row>
        <row r="119366">
          <cell r="G119366">
            <v>399</v>
          </cell>
        </row>
        <row r="119367">
          <cell r="G119367">
            <v>399</v>
          </cell>
        </row>
        <row r="119368">
          <cell r="G119368">
            <v>3980</v>
          </cell>
        </row>
        <row r="119369">
          <cell r="G119369">
            <v>2950</v>
          </cell>
        </row>
        <row r="119370">
          <cell r="G119370">
            <v>399</v>
          </cell>
        </row>
        <row r="119371">
          <cell r="G119371">
            <v>3723</v>
          </cell>
        </row>
        <row r="119372">
          <cell r="G119372">
            <v>399</v>
          </cell>
        </row>
        <row r="119373">
          <cell r="G119373">
            <v>3472</v>
          </cell>
        </row>
        <row r="119374">
          <cell r="G119374">
            <v>3014</v>
          </cell>
        </row>
        <row r="119375">
          <cell r="G119375">
            <v>399</v>
          </cell>
        </row>
        <row r="119376">
          <cell r="G119376">
            <v>399</v>
          </cell>
        </row>
        <row r="119377">
          <cell r="G119377">
            <v>3931</v>
          </cell>
        </row>
        <row r="119378">
          <cell r="G119378">
            <v>2229</v>
          </cell>
        </row>
        <row r="119379">
          <cell r="G119379">
            <v>399</v>
          </cell>
        </row>
        <row r="119380">
          <cell r="G119380">
            <v>399</v>
          </cell>
        </row>
        <row r="119381">
          <cell r="G119381">
            <v>399</v>
          </cell>
        </row>
        <row r="119382">
          <cell r="G119382">
            <v>399</v>
          </cell>
        </row>
        <row r="119383">
          <cell r="G119383">
            <v>2467</v>
          </cell>
        </row>
        <row r="119384">
          <cell r="G119384">
            <v>2507</v>
          </cell>
        </row>
        <row r="119385">
          <cell r="G119385">
            <v>399</v>
          </cell>
        </row>
        <row r="119386">
          <cell r="G119386">
            <v>2820</v>
          </cell>
        </row>
        <row r="119387">
          <cell r="G119387">
            <v>2712</v>
          </cell>
        </row>
        <row r="119388">
          <cell r="G119388">
            <v>399</v>
          </cell>
        </row>
        <row r="119389">
          <cell r="G119389">
            <v>2610</v>
          </cell>
        </row>
        <row r="119390">
          <cell r="G119390">
            <v>2994</v>
          </cell>
        </row>
        <row r="119391">
          <cell r="G119391">
            <v>399</v>
          </cell>
        </row>
        <row r="119392">
          <cell r="G119392">
            <v>399</v>
          </cell>
        </row>
        <row r="119393">
          <cell r="G119393">
            <v>3990</v>
          </cell>
        </row>
        <row r="119394">
          <cell r="G119394">
            <v>1614</v>
          </cell>
        </row>
        <row r="119395">
          <cell r="G119395">
            <v>399</v>
          </cell>
        </row>
        <row r="119396">
          <cell r="G119396">
            <v>399</v>
          </cell>
        </row>
        <row r="119397">
          <cell r="G119397">
            <v>399</v>
          </cell>
        </row>
        <row r="119398">
          <cell r="G119398">
            <v>399</v>
          </cell>
        </row>
        <row r="119399">
          <cell r="G119399">
            <v>2436</v>
          </cell>
        </row>
        <row r="119400">
          <cell r="G119400">
            <v>399</v>
          </cell>
        </row>
        <row r="119401">
          <cell r="G119401">
            <v>3057</v>
          </cell>
        </row>
        <row r="119402">
          <cell r="G119402">
            <v>2593</v>
          </cell>
        </row>
        <row r="119403">
          <cell r="G119403">
            <v>399</v>
          </cell>
        </row>
        <row r="119404">
          <cell r="G119404">
            <v>2798</v>
          </cell>
        </row>
        <row r="119405">
          <cell r="G119405">
            <v>399</v>
          </cell>
        </row>
        <row r="119406">
          <cell r="G119406">
            <v>399</v>
          </cell>
        </row>
        <row r="119407">
          <cell r="G119407">
            <v>1566</v>
          </cell>
        </row>
        <row r="119408">
          <cell r="G119408">
            <v>399</v>
          </cell>
        </row>
        <row r="119409">
          <cell r="G119409">
            <v>399</v>
          </cell>
        </row>
        <row r="119410">
          <cell r="G119410">
            <v>3167</v>
          </cell>
        </row>
        <row r="119411">
          <cell r="G119411">
            <v>399</v>
          </cell>
        </row>
        <row r="119412">
          <cell r="G119412">
            <v>399</v>
          </cell>
        </row>
        <row r="119413">
          <cell r="G119413">
            <v>399</v>
          </cell>
        </row>
        <row r="119414">
          <cell r="G119414">
            <v>3634</v>
          </cell>
        </row>
        <row r="119415">
          <cell r="G119415">
            <v>399</v>
          </cell>
        </row>
        <row r="119416">
          <cell r="G119416">
            <v>399</v>
          </cell>
        </row>
        <row r="119417">
          <cell r="G119417">
            <v>3749</v>
          </cell>
        </row>
        <row r="119418">
          <cell r="G119418">
            <v>399</v>
          </cell>
        </row>
        <row r="119419">
          <cell r="G119419">
            <v>399</v>
          </cell>
        </row>
        <row r="119420">
          <cell r="G119420">
            <v>399</v>
          </cell>
        </row>
        <row r="119421">
          <cell r="G119421">
            <v>399</v>
          </cell>
        </row>
        <row r="119422">
          <cell r="G119422">
            <v>399</v>
          </cell>
        </row>
        <row r="119423">
          <cell r="G119423">
            <v>399</v>
          </cell>
        </row>
        <row r="119424">
          <cell r="G119424">
            <v>399</v>
          </cell>
        </row>
        <row r="119425">
          <cell r="G119425">
            <v>399</v>
          </cell>
        </row>
        <row r="119426">
          <cell r="G119426">
            <v>399</v>
          </cell>
        </row>
        <row r="119427">
          <cell r="G119427">
            <v>399</v>
          </cell>
        </row>
        <row r="119428">
          <cell r="G119428">
            <v>399</v>
          </cell>
        </row>
        <row r="119429">
          <cell r="G119429">
            <v>399</v>
          </cell>
        </row>
        <row r="119430">
          <cell r="G119430">
            <v>399</v>
          </cell>
        </row>
        <row r="119431">
          <cell r="G119431">
            <v>399</v>
          </cell>
        </row>
        <row r="119432">
          <cell r="G119432">
            <v>399</v>
          </cell>
        </row>
        <row r="119433">
          <cell r="G119433">
            <v>399</v>
          </cell>
        </row>
        <row r="119434">
          <cell r="G119434">
            <v>399</v>
          </cell>
        </row>
        <row r="119435">
          <cell r="G119435">
            <v>399</v>
          </cell>
        </row>
        <row r="119436">
          <cell r="G119436">
            <v>399</v>
          </cell>
        </row>
        <row r="119437">
          <cell r="G119437">
            <v>399</v>
          </cell>
        </row>
        <row r="119438">
          <cell r="G119438">
            <v>399</v>
          </cell>
        </row>
        <row r="119439">
          <cell r="G119439">
            <v>399</v>
          </cell>
        </row>
        <row r="119440">
          <cell r="G119440">
            <v>399</v>
          </cell>
        </row>
        <row r="119441">
          <cell r="G119441">
            <v>399</v>
          </cell>
        </row>
        <row r="119442">
          <cell r="G119442">
            <v>399</v>
          </cell>
        </row>
        <row r="119443">
          <cell r="G119443">
            <v>399</v>
          </cell>
        </row>
        <row r="119444">
          <cell r="G119444">
            <v>399</v>
          </cell>
        </row>
        <row r="119445">
          <cell r="G119445">
            <v>399</v>
          </cell>
        </row>
        <row r="119446">
          <cell r="G119446">
            <v>399</v>
          </cell>
        </row>
        <row r="119447">
          <cell r="G119447">
            <v>814</v>
          </cell>
        </row>
        <row r="119448">
          <cell r="G119448">
            <v>1837</v>
          </cell>
        </row>
        <row r="119449">
          <cell r="G119449">
            <v>3940</v>
          </cell>
        </row>
        <row r="119450">
          <cell r="G119450">
            <v>759</v>
          </cell>
        </row>
        <row r="119451">
          <cell r="G119451">
            <v>759</v>
          </cell>
        </row>
        <row r="119452">
          <cell r="G119452">
            <v>759</v>
          </cell>
        </row>
        <row r="119453">
          <cell r="G119453">
            <v>759</v>
          </cell>
        </row>
        <row r="119454">
          <cell r="G119454">
            <v>1978</v>
          </cell>
        </row>
        <row r="119455">
          <cell r="G119455">
            <v>3866</v>
          </cell>
        </row>
        <row r="119456">
          <cell r="G119456">
            <v>759</v>
          </cell>
        </row>
        <row r="119457">
          <cell r="G119457">
            <v>899</v>
          </cell>
        </row>
        <row r="119458">
          <cell r="G119458">
            <v>899</v>
          </cell>
        </row>
        <row r="119459">
          <cell r="G119459">
            <v>759</v>
          </cell>
        </row>
        <row r="119460">
          <cell r="G119460">
            <v>814</v>
          </cell>
        </row>
        <row r="119461">
          <cell r="G119461">
            <v>759</v>
          </cell>
        </row>
        <row r="119462">
          <cell r="G119462">
            <v>2085</v>
          </cell>
        </row>
        <row r="119463">
          <cell r="G119463">
            <v>2480</v>
          </cell>
        </row>
        <row r="119464">
          <cell r="G119464">
            <v>899</v>
          </cell>
        </row>
        <row r="119465">
          <cell r="G119465">
            <v>857</v>
          </cell>
        </row>
        <row r="119466">
          <cell r="G119466">
            <v>2327</v>
          </cell>
        </row>
        <row r="119467">
          <cell r="G119467">
            <v>814</v>
          </cell>
        </row>
        <row r="119468">
          <cell r="G119468">
            <v>759</v>
          </cell>
        </row>
        <row r="119469">
          <cell r="G119469">
            <v>759</v>
          </cell>
        </row>
        <row r="119470">
          <cell r="G119470">
            <v>2043</v>
          </cell>
        </row>
        <row r="119471">
          <cell r="G119471">
            <v>814</v>
          </cell>
        </row>
        <row r="119472">
          <cell r="G119472">
            <v>3618</v>
          </cell>
        </row>
        <row r="119473">
          <cell r="G119473">
            <v>899</v>
          </cell>
        </row>
        <row r="119474">
          <cell r="G119474">
            <v>3183</v>
          </cell>
        </row>
        <row r="119475">
          <cell r="G119475">
            <v>857</v>
          </cell>
        </row>
        <row r="119476">
          <cell r="G119476">
            <v>759</v>
          </cell>
        </row>
        <row r="119477">
          <cell r="G119477">
            <v>814</v>
          </cell>
        </row>
        <row r="119478">
          <cell r="G119478">
            <v>759</v>
          </cell>
        </row>
        <row r="119479">
          <cell r="G119479">
            <v>759</v>
          </cell>
        </row>
        <row r="119480">
          <cell r="G119480">
            <v>899</v>
          </cell>
        </row>
        <row r="119481">
          <cell r="G119481">
            <v>3232</v>
          </cell>
        </row>
        <row r="119482">
          <cell r="G119482">
            <v>3098</v>
          </cell>
        </row>
        <row r="119483">
          <cell r="G119483">
            <v>899</v>
          </cell>
        </row>
        <row r="119484">
          <cell r="G119484">
            <v>814</v>
          </cell>
        </row>
        <row r="119485">
          <cell r="G119485">
            <v>2957</v>
          </cell>
        </row>
        <row r="119486">
          <cell r="G119486">
            <v>759</v>
          </cell>
        </row>
        <row r="119487">
          <cell r="G119487">
            <v>814</v>
          </cell>
        </row>
        <row r="119488">
          <cell r="G119488">
            <v>3237</v>
          </cell>
        </row>
        <row r="119489">
          <cell r="G119489">
            <v>899</v>
          </cell>
        </row>
        <row r="119490">
          <cell r="G119490">
            <v>2402</v>
          </cell>
        </row>
        <row r="119491">
          <cell r="G119491">
            <v>857</v>
          </cell>
        </row>
        <row r="119492">
          <cell r="G119492">
            <v>857</v>
          </cell>
        </row>
        <row r="119493">
          <cell r="G119493">
            <v>2165</v>
          </cell>
        </row>
        <row r="119494">
          <cell r="G119494">
            <v>1524</v>
          </cell>
        </row>
        <row r="119495">
          <cell r="G119495">
            <v>2227</v>
          </cell>
        </row>
        <row r="119496">
          <cell r="G119496">
            <v>759</v>
          </cell>
        </row>
        <row r="119497">
          <cell r="G119497">
            <v>814</v>
          </cell>
        </row>
        <row r="119498">
          <cell r="G119498">
            <v>759</v>
          </cell>
        </row>
        <row r="119499">
          <cell r="G119499">
            <v>759</v>
          </cell>
        </row>
        <row r="119500">
          <cell r="G119500">
            <v>1685</v>
          </cell>
        </row>
        <row r="119501">
          <cell r="G119501">
            <v>3175</v>
          </cell>
        </row>
        <row r="119502">
          <cell r="G119502">
            <v>759</v>
          </cell>
        </row>
        <row r="119503">
          <cell r="G119503">
            <v>814</v>
          </cell>
        </row>
        <row r="119504">
          <cell r="G119504">
            <v>2389</v>
          </cell>
        </row>
        <row r="119505">
          <cell r="G119505">
            <v>1854</v>
          </cell>
        </row>
        <row r="119506">
          <cell r="G119506">
            <v>759</v>
          </cell>
        </row>
        <row r="119507">
          <cell r="G119507">
            <v>814</v>
          </cell>
        </row>
        <row r="119508">
          <cell r="G119508">
            <v>2498</v>
          </cell>
        </row>
        <row r="119509">
          <cell r="G119509">
            <v>759</v>
          </cell>
        </row>
        <row r="119510">
          <cell r="G119510">
            <v>892</v>
          </cell>
        </row>
        <row r="119511">
          <cell r="G119511">
            <v>759</v>
          </cell>
        </row>
        <row r="119512">
          <cell r="G119512">
            <v>2122</v>
          </cell>
        </row>
        <row r="119513">
          <cell r="G119513">
            <v>857</v>
          </cell>
        </row>
        <row r="119514">
          <cell r="G119514">
            <v>814</v>
          </cell>
        </row>
        <row r="119515">
          <cell r="G119515">
            <v>899</v>
          </cell>
        </row>
        <row r="119516">
          <cell r="G119516">
            <v>899</v>
          </cell>
        </row>
        <row r="119517">
          <cell r="G119517">
            <v>3318</v>
          </cell>
        </row>
        <row r="119518">
          <cell r="G119518">
            <v>899</v>
          </cell>
        </row>
        <row r="119519">
          <cell r="G119519">
            <v>814</v>
          </cell>
        </row>
        <row r="119520">
          <cell r="G119520">
            <v>759</v>
          </cell>
        </row>
        <row r="119521">
          <cell r="G119521">
            <v>759</v>
          </cell>
        </row>
        <row r="119522">
          <cell r="G119522">
            <v>499</v>
          </cell>
        </row>
        <row r="119523">
          <cell r="G119523">
            <v>414</v>
          </cell>
        </row>
        <row r="119524">
          <cell r="G119524">
            <v>499</v>
          </cell>
        </row>
        <row r="119525">
          <cell r="G119525">
            <v>759</v>
          </cell>
        </row>
        <row r="119526">
          <cell r="G119526">
            <v>359</v>
          </cell>
        </row>
        <row r="119527">
          <cell r="G119527">
            <v>814</v>
          </cell>
        </row>
        <row r="119528">
          <cell r="G119528">
            <v>814</v>
          </cell>
        </row>
        <row r="119529">
          <cell r="G119529">
            <v>899</v>
          </cell>
        </row>
        <row r="119530">
          <cell r="G119530">
            <v>899</v>
          </cell>
        </row>
        <row r="119531">
          <cell r="G119531">
            <v>759</v>
          </cell>
        </row>
        <row r="119532">
          <cell r="G119532">
            <v>759</v>
          </cell>
        </row>
        <row r="119533">
          <cell r="G119533">
            <v>899</v>
          </cell>
        </row>
        <row r="119534">
          <cell r="G119534">
            <v>814</v>
          </cell>
        </row>
        <row r="119535">
          <cell r="G119535">
            <v>814</v>
          </cell>
        </row>
        <row r="119536">
          <cell r="G119536">
            <v>814</v>
          </cell>
        </row>
        <row r="119537">
          <cell r="G119537">
            <v>899</v>
          </cell>
        </row>
        <row r="119538">
          <cell r="G119538">
            <v>814</v>
          </cell>
        </row>
        <row r="119539">
          <cell r="G119539">
            <v>759</v>
          </cell>
        </row>
        <row r="119540">
          <cell r="G119540">
            <v>759</v>
          </cell>
        </row>
        <row r="119541">
          <cell r="G119541">
            <v>759</v>
          </cell>
        </row>
        <row r="119542">
          <cell r="G119542">
            <v>759</v>
          </cell>
        </row>
        <row r="119543">
          <cell r="G119543">
            <v>899</v>
          </cell>
        </row>
        <row r="119544">
          <cell r="G119544">
            <v>814</v>
          </cell>
        </row>
        <row r="119545">
          <cell r="G119545">
            <v>899</v>
          </cell>
        </row>
        <row r="119546">
          <cell r="G119546">
            <v>759</v>
          </cell>
        </row>
        <row r="119547">
          <cell r="G119547">
            <v>899</v>
          </cell>
        </row>
        <row r="119548">
          <cell r="G119548">
            <v>759</v>
          </cell>
        </row>
        <row r="119549">
          <cell r="G119549">
            <v>857</v>
          </cell>
        </row>
        <row r="119550">
          <cell r="G119550">
            <v>759</v>
          </cell>
        </row>
        <row r="119551">
          <cell r="G119551">
            <v>857</v>
          </cell>
        </row>
        <row r="119552">
          <cell r="G119552">
            <v>759</v>
          </cell>
        </row>
        <row r="119553">
          <cell r="G119553">
            <v>814</v>
          </cell>
        </row>
        <row r="119554">
          <cell r="G119554">
            <v>759</v>
          </cell>
        </row>
        <row r="119555">
          <cell r="G119555">
            <v>759</v>
          </cell>
        </row>
        <row r="119556">
          <cell r="G119556">
            <v>759</v>
          </cell>
        </row>
        <row r="119557">
          <cell r="G119557">
            <v>759</v>
          </cell>
        </row>
        <row r="119558">
          <cell r="G119558">
            <v>759</v>
          </cell>
        </row>
        <row r="119559">
          <cell r="G119559">
            <v>759</v>
          </cell>
        </row>
        <row r="119560">
          <cell r="G119560">
            <v>759</v>
          </cell>
        </row>
        <row r="119561">
          <cell r="G119561">
            <v>814</v>
          </cell>
        </row>
        <row r="119562">
          <cell r="G119562">
            <v>814</v>
          </cell>
        </row>
        <row r="119563">
          <cell r="G119563">
            <v>759</v>
          </cell>
        </row>
        <row r="119564">
          <cell r="G119564">
            <v>759</v>
          </cell>
        </row>
        <row r="119565">
          <cell r="G119565">
            <v>814</v>
          </cell>
        </row>
        <row r="119566">
          <cell r="G119566">
            <v>2968</v>
          </cell>
        </row>
        <row r="119567">
          <cell r="G119567">
            <v>3320</v>
          </cell>
        </row>
        <row r="119568">
          <cell r="G119568">
            <v>814</v>
          </cell>
        </row>
        <row r="119569">
          <cell r="G119569">
            <v>857</v>
          </cell>
        </row>
        <row r="119570">
          <cell r="G119570">
            <v>759</v>
          </cell>
        </row>
        <row r="119571">
          <cell r="G119571">
            <v>759</v>
          </cell>
        </row>
        <row r="119572">
          <cell r="G119572">
            <v>3881</v>
          </cell>
        </row>
        <row r="119573">
          <cell r="G119573">
            <v>759</v>
          </cell>
        </row>
        <row r="119574">
          <cell r="G119574">
            <v>857</v>
          </cell>
        </row>
        <row r="119575">
          <cell r="G119575">
            <v>1663</v>
          </cell>
        </row>
        <row r="119576">
          <cell r="G119576">
            <v>814</v>
          </cell>
        </row>
        <row r="119577">
          <cell r="G119577">
            <v>814</v>
          </cell>
        </row>
        <row r="119578">
          <cell r="G119578">
            <v>3649</v>
          </cell>
        </row>
        <row r="119579">
          <cell r="G119579">
            <v>2552</v>
          </cell>
        </row>
        <row r="119580">
          <cell r="G119580">
            <v>1682</v>
          </cell>
        </row>
        <row r="119581">
          <cell r="G119581">
            <v>313</v>
          </cell>
        </row>
        <row r="119582">
          <cell r="G119582">
            <v>2276</v>
          </cell>
        </row>
        <row r="119583">
          <cell r="G119583">
            <v>2276</v>
          </cell>
        </row>
        <row r="119584">
          <cell r="G119584">
            <v>2276</v>
          </cell>
        </row>
        <row r="119585">
          <cell r="G119585">
            <v>2276</v>
          </cell>
        </row>
        <row r="119586">
          <cell r="G119586">
            <v>2276</v>
          </cell>
        </row>
        <row r="119587">
          <cell r="G119587">
            <v>2276</v>
          </cell>
        </row>
        <row r="119588">
          <cell r="G119588">
            <v>2276</v>
          </cell>
        </row>
        <row r="119589">
          <cell r="G119589">
            <v>2276</v>
          </cell>
        </row>
        <row r="119590">
          <cell r="G119590">
            <v>2276</v>
          </cell>
        </row>
        <row r="119591">
          <cell r="G119591">
            <v>1979</v>
          </cell>
        </row>
        <row r="119592">
          <cell r="G119592">
            <v>1979</v>
          </cell>
        </row>
        <row r="119593">
          <cell r="G119593">
            <v>1979</v>
          </cell>
        </row>
        <row r="119594">
          <cell r="G119594">
            <v>1979</v>
          </cell>
        </row>
        <row r="119595">
          <cell r="G119595">
            <v>1979</v>
          </cell>
        </row>
        <row r="119596">
          <cell r="G119596">
            <v>1979</v>
          </cell>
        </row>
        <row r="119597">
          <cell r="G119597">
            <v>1979</v>
          </cell>
        </row>
        <row r="119598">
          <cell r="G119598">
            <v>1979</v>
          </cell>
        </row>
        <row r="119599">
          <cell r="G119599">
            <v>1979</v>
          </cell>
        </row>
        <row r="119600">
          <cell r="G119600">
            <v>1979</v>
          </cell>
        </row>
        <row r="119601">
          <cell r="G119601">
            <v>1979</v>
          </cell>
        </row>
        <row r="119602">
          <cell r="G119602">
            <v>1345</v>
          </cell>
        </row>
        <row r="119603">
          <cell r="G119603">
            <v>1979</v>
          </cell>
        </row>
        <row r="119604">
          <cell r="G119604">
            <v>2617</v>
          </cell>
        </row>
        <row r="119605">
          <cell r="G119605">
            <v>3218</v>
          </cell>
        </row>
        <row r="119606">
          <cell r="G119606">
            <v>1979</v>
          </cell>
        </row>
        <row r="119607">
          <cell r="G119607">
            <v>1979</v>
          </cell>
        </row>
        <row r="119608">
          <cell r="G119608">
            <v>1979</v>
          </cell>
        </row>
        <row r="119609">
          <cell r="G119609">
            <v>1979</v>
          </cell>
        </row>
        <row r="119610">
          <cell r="G119610">
            <v>1979</v>
          </cell>
        </row>
        <row r="119611">
          <cell r="G119611">
            <v>1979</v>
          </cell>
        </row>
        <row r="119612">
          <cell r="G119612">
            <v>1979</v>
          </cell>
        </row>
        <row r="119613">
          <cell r="G119613">
            <v>1979</v>
          </cell>
        </row>
        <row r="119614">
          <cell r="G119614">
            <v>1979</v>
          </cell>
        </row>
        <row r="119615">
          <cell r="G119615">
            <v>1979</v>
          </cell>
        </row>
        <row r="119616">
          <cell r="G119616">
            <v>1979</v>
          </cell>
        </row>
        <row r="119617">
          <cell r="G119617">
            <v>1979</v>
          </cell>
        </row>
        <row r="119618">
          <cell r="G119618">
            <v>3034</v>
          </cell>
        </row>
        <row r="119619">
          <cell r="G119619">
            <v>1606</v>
          </cell>
        </row>
        <row r="119620">
          <cell r="G119620">
            <v>1837</v>
          </cell>
        </row>
        <row r="119621">
          <cell r="G119621">
            <v>335</v>
          </cell>
        </row>
        <row r="119622">
          <cell r="G119622">
            <v>335</v>
          </cell>
        </row>
        <row r="119623">
          <cell r="G119623">
            <v>335</v>
          </cell>
        </row>
        <row r="119624">
          <cell r="G119624">
            <v>335</v>
          </cell>
        </row>
        <row r="119625">
          <cell r="G119625">
            <v>1927</v>
          </cell>
        </row>
        <row r="119626">
          <cell r="G119626">
            <v>1927</v>
          </cell>
        </row>
        <row r="119627">
          <cell r="G119627">
            <v>1927</v>
          </cell>
        </row>
        <row r="119628">
          <cell r="G119628">
            <v>1927</v>
          </cell>
        </row>
        <row r="119629">
          <cell r="G119629">
            <v>1016</v>
          </cell>
        </row>
        <row r="119630">
          <cell r="G119630">
            <v>1927</v>
          </cell>
        </row>
        <row r="119631">
          <cell r="G119631">
            <v>1727</v>
          </cell>
        </row>
        <row r="119632">
          <cell r="G119632">
            <v>1727</v>
          </cell>
        </row>
        <row r="119633">
          <cell r="G119633">
            <v>1727</v>
          </cell>
        </row>
        <row r="119634">
          <cell r="G119634">
            <v>1727</v>
          </cell>
        </row>
        <row r="119635">
          <cell r="G119635">
            <v>1727</v>
          </cell>
        </row>
        <row r="119636">
          <cell r="G119636">
            <v>1727</v>
          </cell>
        </row>
        <row r="119637">
          <cell r="G119637">
            <v>1727</v>
          </cell>
        </row>
        <row r="119638">
          <cell r="G119638">
            <v>1727</v>
          </cell>
        </row>
        <row r="119639">
          <cell r="G119639">
            <v>1727</v>
          </cell>
        </row>
        <row r="119640">
          <cell r="G119640">
            <v>507</v>
          </cell>
        </row>
        <row r="119641">
          <cell r="G119641">
            <v>3714</v>
          </cell>
        </row>
        <row r="119642">
          <cell r="G119642">
            <v>507</v>
          </cell>
        </row>
        <row r="119643">
          <cell r="G119643">
            <v>2967</v>
          </cell>
        </row>
        <row r="119644">
          <cell r="G119644">
            <v>507</v>
          </cell>
        </row>
        <row r="119645">
          <cell r="G119645">
            <v>507</v>
          </cell>
        </row>
        <row r="119646">
          <cell r="G119646">
            <v>3375</v>
          </cell>
        </row>
        <row r="119647">
          <cell r="G119647">
            <v>507</v>
          </cell>
        </row>
        <row r="119648">
          <cell r="G119648">
            <v>1868</v>
          </cell>
        </row>
        <row r="119649">
          <cell r="G119649">
            <v>2788</v>
          </cell>
        </row>
        <row r="119650">
          <cell r="G119650">
            <v>507</v>
          </cell>
        </row>
        <row r="119651">
          <cell r="G119651">
            <v>1899</v>
          </cell>
        </row>
        <row r="119652">
          <cell r="G119652">
            <v>507</v>
          </cell>
        </row>
        <row r="119653">
          <cell r="G119653">
            <v>1839</v>
          </cell>
        </row>
        <row r="119654">
          <cell r="G119654">
            <v>507</v>
          </cell>
        </row>
        <row r="119655">
          <cell r="G119655">
            <v>2574</v>
          </cell>
        </row>
        <row r="119656">
          <cell r="G119656">
            <v>507</v>
          </cell>
        </row>
        <row r="119657">
          <cell r="G119657">
            <v>507</v>
          </cell>
        </row>
        <row r="119658">
          <cell r="G119658">
            <v>507</v>
          </cell>
        </row>
        <row r="119659">
          <cell r="G119659">
            <v>507</v>
          </cell>
        </row>
        <row r="119660">
          <cell r="G119660">
            <v>2025</v>
          </cell>
        </row>
        <row r="119661">
          <cell r="G119661">
            <v>107</v>
          </cell>
        </row>
        <row r="119662">
          <cell r="G119662">
            <v>507</v>
          </cell>
        </row>
        <row r="119663">
          <cell r="G119663">
            <v>107</v>
          </cell>
        </row>
        <row r="119664">
          <cell r="G119664">
            <v>507</v>
          </cell>
        </row>
        <row r="119665">
          <cell r="G119665">
            <v>507</v>
          </cell>
        </row>
        <row r="119666">
          <cell r="G119666">
            <v>507</v>
          </cell>
        </row>
        <row r="119667">
          <cell r="G119667">
            <v>507</v>
          </cell>
        </row>
        <row r="119668">
          <cell r="G119668">
            <v>507</v>
          </cell>
        </row>
        <row r="119669">
          <cell r="G119669">
            <v>507</v>
          </cell>
        </row>
        <row r="119670">
          <cell r="G119670">
            <v>507</v>
          </cell>
        </row>
        <row r="119671">
          <cell r="G119671">
            <v>507</v>
          </cell>
        </row>
        <row r="119672">
          <cell r="G119672">
            <v>2190</v>
          </cell>
        </row>
        <row r="119673">
          <cell r="G119673">
            <v>507</v>
          </cell>
        </row>
        <row r="119674">
          <cell r="G119674">
            <v>507</v>
          </cell>
        </row>
        <row r="119675">
          <cell r="G119675">
            <v>507</v>
          </cell>
        </row>
        <row r="119676">
          <cell r="G119676">
            <v>1325</v>
          </cell>
        </row>
        <row r="119677">
          <cell r="G119677">
            <v>1430</v>
          </cell>
        </row>
        <row r="119678">
          <cell r="G119678">
            <v>1496</v>
          </cell>
        </row>
        <row r="119679">
          <cell r="G119679">
            <v>1303</v>
          </cell>
        </row>
        <row r="119680">
          <cell r="G119680">
            <v>1325</v>
          </cell>
        </row>
        <row r="119681">
          <cell r="G119681">
            <v>903</v>
          </cell>
        </row>
        <row r="119682">
          <cell r="G119682">
            <v>1325</v>
          </cell>
        </row>
        <row r="119683">
          <cell r="G119683">
            <v>1325</v>
          </cell>
        </row>
        <row r="119684">
          <cell r="G119684">
            <v>1325</v>
          </cell>
        </row>
        <row r="119685">
          <cell r="G119685">
            <v>1496</v>
          </cell>
        </row>
        <row r="119686">
          <cell r="G119686">
            <v>1496</v>
          </cell>
        </row>
        <row r="119687">
          <cell r="G119687">
            <v>3629</v>
          </cell>
        </row>
        <row r="119688">
          <cell r="G119688">
            <v>1325</v>
          </cell>
        </row>
        <row r="119689">
          <cell r="G119689">
            <v>1303</v>
          </cell>
        </row>
        <row r="119690">
          <cell r="G119690">
            <v>1303</v>
          </cell>
        </row>
        <row r="119691">
          <cell r="G119691">
            <v>1496</v>
          </cell>
        </row>
        <row r="119692">
          <cell r="G119692">
            <v>1325</v>
          </cell>
        </row>
        <row r="119693">
          <cell r="G119693">
            <v>1430</v>
          </cell>
        </row>
        <row r="119694">
          <cell r="G119694">
            <v>1649</v>
          </cell>
        </row>
        <row r="119695">
          <cell r="G119695">
            <v>1325</v>
          </cell>
        </row>
        <row r="119696">
          <cell r="G119696">
            <v>1303</v>
          </cell>
        </row>
        <row r="119697">
          <cell r="G119697">
            <v>1325</v>
          </cell>
        </row>
        <row r="119698">
          <cell r="G119698">
            <v>1325</v>
          </cell>
        </row>
        <row r="119699">
          <cell r="G119699">
            <v>1325</v>
          </cell>
        </row>
        <row r="119700">
          <cell r="G119700">
            <v>3403</v>
          </cell>
        </row>
        <row r="119701">
          <cell r="G119701">
            <v>1303</v>
          </cell>
        </row>
        <row r="119702">
          <cell r="G119702">
            <v>3919</v>
          </cell>
        </row>
        <row r="119703">
          <cell r="G119703">
            <v>1430</v>
          </cell>
        </row>
        <row r="119704">
          <cell r="G119704">
            <v>1430</v>
          </cell>
        </row>
        <row r="119705">
          <cell r="G119705">
            <v>2928</v>
          </cell>
        </row>
        <row r="119706">
          <cell r="G119706">
            <v>1303</v>
          </cell>
        </row>
        <row r="119707">
          <cell r="G119707">
            <v>1496</v>
          </cell>
        </row>
        <row r="119708">
          <cell r="G119708">
            <v>1303</v>
          </cell>
        </row>
        <row r="119709">
          <cell r="G119709">
            <v>2740</v>
          </cell>
        </row>
        <row r="119710">
          <cell r="G119710">
            <v>2260</v>
          </cell>
        </row>
        <row r="119711">
          <cell r="G119711">
            <v>3050</v>
          </cell>
        </row>
        <row r="119712">
          <cell r="G119712">
            <v>1430</v>
          </cell>
        </row>
        <row r="119713">
          <cell r="G119713">
            <v>2530</v>
          </cell>
        </row>
        <row r="119714">
          <cell r="G119714">
            <v>1325</v>
          </cell>
        </row>
        <row r="119715">
          <cell r="G119715">
            <v>1325</v>
          </cell>
        </row>
        <row r="119716">
          <cell r="G119716">
            <v>1325</v>
          </cell>
        </row>
        <row r="119717">
          <cell r="G119717">
            <v>1303</v>
          </cell>
        </row>
        <row r="119718">
          <cell r="G119718">
            <v>1303</v>
          </cell>
        </row>
        <row r="119719">
          <cell r="G119719">
            <v>1325</v>
          </cell>
        </row>
        <row r="119720">
          <cell r="G119720">
            <v>1303</v>
          </cell>
        </row>
        <row r="119721">
          <cell r="G119721">
            <v>1325</v>
          </cell>
        </row>
        <row r="119722">
          <cell r="G119722">
            <v>1303</v>
          </cell>
        </row>
        <row r="119723">
          <cell r="G119723">
            <v>1303</v>
          </cell>
        </row>
        <row r="119724">
          <cell r="G119724">
            <v>3251</v>
          </cell>
        </row>
        <row r="119725">
          <cell r="G119725">
            <v>1303</v>
          </cell>
        </row>
        <row r="119726">
          <cell r="G119726">
            <v>1303</v>
          </cell>
        </row>
        <row r="119727">
          <cell r="G119727">
            <v>1920</v>
          </cell>
        </row>
        <row r="119728">
          <cell r="G119728">
            <v>3778</v>
          </cell>
        </row>
        <row r="119729">
          <cell r="G119729">
            <v>903</v>
          </cell>
        </row>
        <row r="119730">
          <cell r="G119730">
            <v>1030</v>
          </cell>
        </row>
        <row r="119731">
          <cell r="G119731">
            <v>903</v>
          </cell>
        </row>
        <row r="119732">
          <cell r="G119732">
            <v>925</v>
          </cell>
        </row>
        <row r="119733">
          <cell r="G119733">
            <v>1882</v>
          </cell>
        </row>
        <row r="119734">
          <cell r="G119734">
            <v>1030</v>
          </cell>
        </row>
        <row r="119735">
          <cell r="G119735">
            <v>1303</v>
          </cell>
        </row>
        <row r="119736">
          <cell r="G119736">
            <v>1430</v>
          </cell>
        </row>
        <row r="119737">
          <cell r="G119737">
            <v>1325</v>
          </cell>
        </row>
        <row r="119738">
          <cell r="G119738">
            <v>1303</v>
          </cell>
        </row>
        <row r="119739">
          <cell r="G119739">
            <v>1303</v>
          </cell>
        </row>
        <row r="119740">
          <cell r="G119740">
            <v>1303</v>
          </cell>
        </row>
        <row r="119741">
          <cell r="G119741">
            <v>1303</v>
          </cell>
        </row>
        <row r="119742">
          <cell r="G119742">
            <v>1303</v>
          </cell>
        </row>
        <row r="119743">
          <cell r="G119743">
            <v>1496</v>
          </cell>
        </row>
        <row r="119744">
          <cell r="G119744">
            <v>1496</v>
          </cell>
        </row>
        <row r="119745">
          <cell r="G119745">
            <v>1303</v>
          </cell>
        </row>
        <row r="119746">
          <cell r="G119746">
            <v>1303</v>
          </cell>
        </row>
        <row r="119747">
          <cell r="G119747">
            <v>1303</v>
          </cell>
        </row>
        <row r="119748">
          <cell r="G119748">
            <v>1303</v>
          </cell>
        </row>
        <row r="119749">
          <cell r="G119749">
            <v>1303</v>
          </cell>
        </row>
        <row r="119750">
          <cell r="G119750">
            <v>1303</v>
          </cell>
        </row>
        <row r="119751">
          <cell r="G119751">
            <v>1303</v>
          </cell>
        </row>
        <row r="119752">
          <cell r="G119752">
            <v>1496</v>
          </cell>
        </row>
        <row r="119753">
          <cell r="G119753">
            <v>1325</v>
          </cell>
        </row>
        <row r="119754">
          <cell r="G119754">
            <v>1303</v>
          </cell>
        </row>
        <row r="119755">
          <cell r="G119755">
            <v>1325</v>
          </cell>
        </row>
        <row r="119756">
          <cell r="G119756">
            <v>1430</v>
          </cell>
        </row>
        <row r="119757">
          <cell r="G119757">
            <v>1351</v>
          </cell>
        </row>
        <row r="119758">
          <cell r="G119758">
            <v>1325</v>
          </cell>
        </row>
        <row r="119759">
          <cell r="G119759">
            <v>1303</v>
          </cell>
        </row>
        <row r="119760">
          <cell r="G119760">
            <v>1303</v>
          </cell>
        </row>
        <row r="119761">
          <cell r="G119761">
            <v>1303</v>
          </cell>
        </row>
        <row r="119762">
          <cell r="G119762">
            <v>1303</v>
          </cell>
        </row>
        <row r="119763">
          <cell r="G119763">
            <v>1325</v>
          </cell>
        </row>
        <row r="119764">
          <cell r="G119764">
            <v>1430</v>
          </cell>
        </row>
        <row r="119765">
          <cell r="G119765">
            <v>1325</v>
          </cell>
        </row>
        <row r="119766">
          <cell r="G119766">
            <v>1325</v>
          </cell>
        </row>
        <row r="119767">
          <cell r="G119767">
            <v>936</v>
          </cell>
        </row>
        <row r="119768">
          <cell r="G119768">
            <v>3298</v>
          </cell>
        </row>
        <row r="119769">
          <cell r="G119769">
            <v>936</v>
          </cell>
        </row>
        <row r="119770">
          <cell r="G119770">
            <v>936</v>
          </cell>
        </row>
        <row r="119771">
          <cell r="G119771">
            <v>912</v>
          </cell>
        </row>
        <row r="119772">
          <cell r="G119772">
            <v>936</v>
          </cell>
        </row>
        <row r="119773">
          <cell r="G119773">
            <v>912</v>
          </cell>
        </row>
        <row r="119774">
          <cell r="G119774">
            <v>1569</v>
          </cell>
        </row>
        <row r="119775">
          <cell r="G119775">
            <v>936</v>
          </cell>
        </row>
        <row r="119776">
          <cell r="G119776">
            <v>936</v>
          </cell>
        </row>
        <row r="119777">
          <cell r="G119777">
            <v>3457</v>
          </cell>
        </row>
        <row r="119778">
          <cell r="G119778">
            <v>2666</v>
          </cell>
        </row>
        <row r="119779">
          <cell r="G119779">
            <v>912</v>
          </cell>
        </row>
        <row r="119780">
          <cell r="G119780">
            <v>936</v>
          </cell>
        </row>
        <row r="119781">
          <cell r="G119781">
            <v>912</v>
          </cell>
        </row>
        <row r="119782">
          <cell r="G119782">
            <v>912</v>
          </cell>
        </row>
        <row r="119783">
          <cell r="G119783">
            <v>912</v>
          </cell>
        </row>
        <row r="119784">
          <cell r="G119784">
            <v>912</v>
          </cell>
        </row>
        <row r="119785">
          <cell r="G119785">
            <v>3714</v>
          </cell>
        </row>
        <row r="119786">
          <cell r="G119786">
            <v>3238</v>
          </cell>
        </row>
        <row r="119787">
          <cell r="G119787">
            <v>912</v>
          </cell>
        </row>
        <row r="119788">
          <cell r="G119788">
            <v>936</v>
          </cell>
        </row>
        <row r="119789">
          <cell r="G119789">
            <v>912</v>
          </cell>
        </row>
        <row r="119790">
          <cell r="G119790">
            <v>2152</v>
          </cell>
        </row>
        <row r="119791">
          <cell r="G119791">
            <v>1032</v>
          </cell>
        </row>
        <row r="119792">
          <cell r="G119792">
            <v>3289</v>
          </cell>
        </row>
        <row r="119793">
          <cell r="G119793">
            <v>936</v>
          </cell>
        </row>
        <row r="119794">
          <cell r="G119794">
            <v>936</v>
          </cell>
        </row>
        <row r="119795">
          <cell r="G119795">
            <v>1605</v>
          </cell>
        </row>
        <row r="119796">
          <cell r="G119796">
            <v>936</v>
          </cell>
        </row>
        <row r="119797">
          <cell r="G119797">
            <v>936</v>
          </cell>
        </row>
        <row r="119798">
          <cell r="G119798">
            <v>1948</v>
          </cell>
        </row>
        <row r="119799">
          <cell r="G119799">
            <v>912</v>
          </cell>
        </row>
        <row r="119800">
          <cell r="G119800">
            <v>936</v>
          </cell>
        </row>
        <row r="119801">
          <cell r="G119801">
            <v>2857</v>
          </cell>
        </row>
        <row r="119802">
          <cell r="G119802">
            <v>2176</v>
          </cell>
        </row>
        <row r="119803">
          <cell r="G119803">
            <v>3868</v>
          </cell>
        </row>
        <row r="119804">
          <cell r="G119804">
            <v>2199</v>
          </cell>
        </row>
        <row r="119805">
          <cell r="G119805">
            <v>2147</v>
          </cell>
        </row>
        <row r="119806">
          <cell r="G119806">
            <v>936</v>
          </cell>
        </row>
        <row r="119807">
          <cell r="G119807">
            <v>936</v>
          </cell>
        </row>
        <row r="119808">
          <cell r="G119808">
            <v>936</v>
          </cell>
        </row>
        <row r="119809">
          <cell r="G119809">
            <v>3069</v>
          </cell>
        </row>
        <row r="119810">
          <cell r="G119810">
            <v>912</v>
          </cell>
        </row>
        <row r="119811">
          <cell r="G119811">
            <v>912</v>
          </cell>
        </row>
        <row r="119812">
          <cell r="G119812">
            <v>936</v>
          </cell>
        </row>
        <row r="119813">
          <cell r="G119813">
            <v>912</v>
          </cell>
        </row>
        <row r="119814">
          <cell r="G119814">
            <v>936</v>
          </cell>
        </row>
        <row r="119815">
          <cell r="G119815">
            <v>3842</v>
          </cell>
        </row>
        <row r="119816">
          <cell r="G119816">
            <v>912</v>
          </cell>
        </row>
        <row r="119817">
          <cell r="G119817">
            <v>912</v>
          </cell>
        </row>
        <row r="119818">
          <cell r="G119818">
            <v>2583</v>
          </cell>
        </row>
        <row r="119819">
          <cell r="G119819">
            <v>912</v>
          </cell>
        </row>
        <row r="119820">
          <cell r="G119820">
            <v>912</v>
          </cell>
        </row>
        <row r="119821">
          <cell r="G119821">
            <v>936</v>
          </cell>
        </row>
        <row r="119822">
          <cell r="G119822">
            <v>2528</v>
          </cell>
        </row>
        <row r="119823">
          <cell r="G119823">
            <v>936</v>
          </cell>
        </row>
        <row r="119824">
          <cell r="G119824">
            <v>912</v>
          </cell>
        </row>
        <row r="119825">
          <cell r="G119825">
            <v>2997</v>
          </cell>
        </row>
        <row r="119826">
          <cell r="G119826">
            <v>912</v>
          </cell>
        </row>
        <row r="119827">
          <cell r="G119827">
            <v>2788</v>
          </cell>
        </row>
        <row r="119828">
          <cell r="G119828">
            <v>936</v>
          </cell>
        </row>
        <row r="119829">
          <cell r="G119829">
            <v>3867</v>
          </cell>
        </row>
        <row r="119830">
          <cell r="G119830">
            <v>3113</v>
          </cell>
        </row>
        <row r="119831">
          <cell r="G119831">
            <v>2164</v>
          </cell>
        </row>
        <row r="119832">
          <cell r="G119832">
            <v>3365</v>
          </cell>
        </row>
        <row r="119833">
          <cell r="G119833">
            <v>2070</v>
          </cell>
        </row>
        <row r="119834">
          <cell r="G119834">
            <v>912</v>
          </cell>
        </row>
        <row r="119835">
          <cell r="G119835">
            <v>912</v>
          </cell>
        </row>
        <row r="119836">
          <cell r="G119836">
            <v>936</v>
          </cell>
        </row>
        <row r="119837">
          <cell r="G119837">
            <v>912</v>
          </cell>
        </row>
        <row r="119838">
          <cell r="G119838">
            <v>1095</v>
          </cell>
        </row>
        <row r="119839">
          <cell r="G119839">
            <v>912</v>
          </cell>
        </row>
        <row r="119840">
          <cell r="G119840">
            <v>2148</v>
          </cell>
        </row>
        <row r="119841">
          <cell r="G119841">
            <v>912</v>
          </cell>
        </row>
        <row r="119842">
          <cell r="G119842">
            <v>936</v>
          </cell>
        </row>
        <row r="119843">
          <cell r="G119843">
            <v>912</v>
          </cell>
        </row>
        <row r="119844">
          <cell r="G119844">
            <v>1691</v>
          </cell>
        </row>
        <row r="119845">
          <cell r="G119845">
            <v>1095</v>
          </cell>
        </row>
        <row r="119846">
          <cell r="G119846">
            <v>936</v>
          </cell>
        </row>
        <row r="119847">
          <cell r="G119847">
            <v>3588</v>
          </cell>
        </row>
        <row r="119848">
          <cell r="G119848">
            <v>2894</v>
          </cell>
        </row>
        <row r="119849">
          <cell r="G119849">
            <v>512</v>
          </cell>
        </row>
        <row r="119850">
          <cell r="G119850">
            <v>2880</v>
          </cell>
        </row>
        <row r="119851">
          <cell r="G119851">
            <v>2892</v>
          </cell>
        </row>
        <row r="119852">
          <cell r="G119852">
            <v>512</v>
          </cell>
        </row>
        <row r="119853">
          <cell r="G119853">
            <v>912</v>
          </cell>
        </row>
        <row r="119854">
          <cell r="G119854">
            <v>3937</v>
          </cell>
        </row>
        <row r="119855">
          <cell r="G119855">
            <v>3669</v>
          </cell>
        </row>
        <row r="119856">
          <cell r="G119856">
            <v>536</v>
          </cell>
        </row>
        <row r="119857">
          <cell r="G119857">
            <v>1530</v>
          </cell>
        </row>
        <row r="119858">
          <cell r="G119858">
            <v>912</v>
          </cell>
        </row>
        <row r="119859">
          <cell r="G119859">
            <v>512</v>
          </cell>
        </row>
        <row r="119860">
          <cell r="G119860">
            <v>936</v>
          </cell>
        </row>
        <row r="119861">
          <cell r="G119861">
            <v>936</v>
          </cell>
        </row>
        <row r="119862">
          <cell r="G119862">
            <v>912</v>
          </cell>
        </row>
        <row r="119863">
          <cell r="G119863">
            <v>936</v>
          </cell>
        </row>
        <row r="119864">
          <cell r="G119864">
            <v>936</v>
          </cell>
        </row>
        <row r="119865">
          <cell r="G119865">
            <v>936</v>
          </cell>
        </row>
        <row r="119866">
          <cell r="G119866">
            <v>912</v>
          </cell>
        </row>
        <row r="119867">
          <cell r="G119867">
            <v>936</v>
          </cell>
        </row>
        <row r="119868">
          <cell r="G119868">
            <v>1095</v>
          </cell>
        </row>
        <row r="119869">
          <cell r="G119869">
            <v>936</v>
          </cell>
        </row>
        <row r="119870">
          <cell r="G119870">
            <v>936</v>
          </cell>
        </row>
        <row r="119871">
          <cell r="G119871">
            <v>912</v>
          </cell>
        </row>
        <row r="119872">
          <cell r="G119872">
            <v>936</v>
          </cell>
        </row>
        <row r="119873">
          <cell r="G119873">
            <v>936</v>
          </cell>
        </row>
        <row r="119874">
          <cell r="G119874">
            <v>936</v>
          </cell>
        </row>
        <row r="119875">
          <cell r="G119875">
            <v>912</v>
          </cell>
        </row>
        <row r="119876">
          <cell r="G119876">
            <v>912</v>
          </cell>
        </row>
        <row r="119877">
          <cell r="G119877">
            <v>912</v>
          </cell>
        </row>
        <row r="119878">
          <cell r="G119878">
            <v>936</v>
          </cell>
        </row>
        <row r="119879">
          <cell r="G119879">
            <v>912</v>
          </cell>
        </row>
        <row r="119880">
          <cell r="G119880">
            <v>936</v>
          </cell>
        </row>
        <row r="119881">
          <cell r="G119881">
            <v>936</v>
          </cell>
        </row>
        <row r="119882">
          <cell r="G119882">
            <v>912</v>
          </cell>
        </row>
        <row r="119883">
          <cell r="G119883">
            <v>912</v>
          </cell>
        </row>
        <row r="119884">
          <cell r="G119884">
            <v>936</v>
          </cell>
        </row>
        <row r="119885">
          <cell r="G119885">
            <v>936</v>
          </cell>
        </row>
        <row r="119886">
          <cell r="G119886">
            <v>936</v>
          </cell>
        </row>
        <row r="119887">
          <cell r="G119887">
            <v>912</v>
          </cell>
        </row>
        <row r="119888">
          <cell r="G119888">
            <v>936</v>
          </cell>
        </row>
        <row r="119889">
          <cell r="G119889">
            <v>912</v>
          </cell>
        </row>
        <row r="119890">
          <cell r="G119890">
            <v>936</v>
          </cell>
        </row>
        <row r="119891">
          <cell r="G119891">
            <v>912</v>
          </cell>
        </row>
        <row r="119892">
          <cell r="G119892">
            <v>936</v>
          </cell>
        </row>
        <row r="119893">
          <cell r="G119893">
            <v>3904</v>
          </cell>
        </row>
        <row r="119894">
          <cell r="G119894">
            <v>912</v>
          </cell>
        </row>
        <row r="119895">
          <cell r="G119895">
            <v>912</v>
          </cell>
        </row>
        <row r="119896">
          <cell r="G119896">
            <v>936</v>
          </cell>
        </row>
        <row r="119897">
          <cell r="G119897">
            <v>912</v>
          </cell>
        </row>
        <row r="119898">
          <cell r="G119898">
            <v>912</v>
          </cell>
        </row>
        <row r="119899">
          <cell r="G119899">
            <v>912</v>
          </cell>
        </row>
        <row r="119900">
          <cell r="G119900">
            <v>936</v>
          </cell>
        </row>
        <row r="119901">
          <cell r="G119901">
            <v>2479</v>
          </cell>
        </row>
        <row r="119902">
          <cell r="G119902">
            <v>912</v>
          </cell>
        </row>
        <row r="119903">
          <cell r="G119903">
            <v>936</v>
          </cell>
        </row>
        <row r="119904">
          <cell r="G119904">
            <v>912</v>
          </cell>
        </row>
        <row r="119905">
          <cell r="G119905">
            <v>912</v>
          </cell>
        </row>
        <row r="119906">
          <cell r="G119906">
            <v>912</v>
          </cell>
        </row>
        <row r="119907">
          <cell r="G119907">
            <v>912</v>
          </cell>
        </row>
        <row r="119908">
          <cell r="G119908">
            <v>936</v>
          </cell>
        </row>
        <row r="119909">
          <cell r="G119909">
            <v>912</v>
          </cell>
        </row>
        <row r="119910">
          <cell r="G119910">
            <v>3281</v>
          </cell>
        </row>
        <row r="119911">
          <cell r="G119911">
            <v>3171</v>
          </cell>
        </row>
        <row r="119912">
          <cell r="G119912">
            <v>1009</v>
          </cell>
        </row>
        <row r="119913">
          <cell r="G119913">
            <v>1009</v>
          </cell>
        </row>
        <row r="119914">
          <cell r="G119914">
            <v>3296</v>
          </cell>
        </row>
        <row r="119915">
          <cell r="G119915">
            <v>872</v>
          </cell>
        </row>
        <row r="119916">
          <cell r="G119916">
            <v>3117</v>
          </cell>
        </row>
        <row r="119917">
          <cell r="G119917">
            <v>2137</v>
          </cell>
        </row>
        <row r="119918">
          <cell r="G119918">
            <v>1009</v>
          </cell>
        </row>
        <row r="119919">
          <cell r="G119919">
            <v>868</v>
          </cell>
        </row>
        <row r="119920">
          <cell r="G119920">
            <v>1009</v>
          </cell>
        </row>
        <row r="119921">
          <cell r="G119921">
            <v>2236</v>
          </cell>
        </row>
        <row r="119922">
          <cell r="G119922">
            <v>2798</v>
          </cell>
        </row>
        <row r="119923">
          <cell r="G119923">
            <v>1507</v>
          </cell>
        </row>
        <row r="119924">
          <cell r="G119924">
            <v>868</v>
          </cell>
        </row>
        <row r="119925">
          <cell r="G119925">
            <v>868</v>
          </cell>
        </row>
        <row r="119926">
          <cell r="G119926">
            <v>3509</v>
          </cell>
        </row>
        <row r="119927">
          <cell r="G119927">
            <v>1531</v>
          </cell>
        </row>
        <row r="119928">
          <cell r="G119928">
            <v>2726</v>
          </cell>
        </row>
        <row r="119929">
          <cell r="G119929">
            <v>1984</v>
          </cell>
        </row>
        <row r="119930">
          <cell r="G119930">
            <v>868</v>
          </cell>
        </row>
        <row r="119931">
          <cell r="G119931">
            <v>868</v>
          </cell>
        </row>
        <row r="119932">
          <cell r="G119932">
            <v>1009</v>
          </cell>
        </row>
        <row r="119933">
          <cell r="G119933">
            <v>1009</v>
          </cell>
        </row>
        <row r="119934">
          <cell r="G119934">
            <v>868</v>
          </cell>
        </row>
        <row r="119935">
          <cell r="G119935">
            <v>2782</v>
          </cell>
        </row>
        <row r="119936">
          <cell r="G119936">
            <v>868</v>
          </cell>
        </row>
        <row r="119937">
          <cell r="G119937">
            <v>868</v>
          </cell>
        </row>
        <row r="119938">
          <cell r="G119938">
            <v>868</v>
          </cell>
        </row>
        <row r="119939">
          <cell r="G119939">
            <v>868</v>
          </cell>
        </row>
        <row r="119940">
          <cell r="G119940">
            <v>3485</v>
          </cell>
        </row>
        <row r="119941">
          <cell r="G119941">
            <v>1009</v>
          </cell>
        </row>
        <row r="119942">
          <cell r="G119942">
            <v>1930</v>
          </cell>
        </row>
        <row r="119943">
          <cell r="G119943">
            <v>1009</v>
          </cell>
        </row>
        <row r="119944">
          <cell r="G119944">
            <v>1009</v>
          </cell>
        </row>
        <row r="119945">
          <cell r="G119945">
            <v>1009</v>
          </cell>
        </row>
        <row r="119946">
          <cell r="G119946">
            <v>3050</v>
          </cell>
        </row>
        <row r="119947">
          <cell r="G119947">
            <v>868</v>
          </cell>
        </row>
        <row r="119948">
          <cell r="G119948">
            <v>1009</v>
          </cell>
        </row>
        <row r="119949">
          <cell r="G119949">
            <v>1009</v>
          </cell>
        </row>
        <row r="119950">
          <cell r="G119950">
            <v>2934</v>
          </cell>
        </row>
        <row r="119951">
          <cell r="G119951">
            <v>868</v>
          </cell>
        </row>
        <row r="119952">
          <cell r="G119952">
            <v>2793</v>
          </cell>
        </row>
        <row r="119953">
          <cell r="G119953">
            <v>1009</v>
          </cell>
        </row>
        <row r="119954">
          <cell r="G119954">
            <v>1712</v>
          </cell>
        </row>
        <row r="119955">
          <cell r="G119955">
            <v>1009</v>
          </cell>
        </row>
        <row r="119956">
          <cell r="G119956">
            <v>1009</v>
          </cell>
        </row>
        <row r="119957">
          <cell r="G119957">
            <v>868</v>
          </cell>
        </row>
        <row r="119958">
          <cell r="G119958">
            <v>1009</v>
          </cell>
        </row>
        <row r="119959">
          <cell r="G119959">
            <v>872</v>
          </cell>
        </row>
        <row r="119960">
          <cell r="G119960">
            <v>468</v>
          </cell>
        </row>
        <row r="119961">
          <cell r="G119961">
            <v>468</v>
          </cell>
        </row>
        <row r="119962">
          <cell r="G119962">
            <v>868</v>
          </cell>
        </row>
        <row r="119963">
          <cell r="G119963">
            <v>468</v>
          </cell>
        </row>
        <row r="119964">
          <cell r="G119964">
            <v>1009</v>
          </cell>
        </row>
        <row r="119965">
          <cell r="G119965">
            <v>868</v>
          </cell>
        </row>
        <row r="119966">
          <cell r="G119966">
            <v>868</v>
          </cell>
        </row>
        <row r="119967">
          <cell r="G119967">
            <v>868</v>
          </cell>
        </row>
        <row r="119968">
          <cell r="G119968">
            <v>1009</v>
          </cell>
        </row>
        <row r="119969">
          <cell r="G119969">
            <v>868</v>
          </cell>
        </row>
        <row r="119970">
          <cell r="G119970">
            <v>868</v>
          </cell>
        </row>
        <row r="119971">
          <cell r="G119971">
            <v>868</v>
          </cell>
        </row>
        <row r="119972">
          <cell r="G119972">
            <v>1009</v>
          </cell>
        </row>
        <row r="119973">
          <cell r="G119973">
            <v>1009</v>
          </cell>
        </row>
        <row r="119974">
          <cell r="G119974">
            <v>868</v>
          </cell>
        </row>
        <row r="119975">
          <cell r="G119975">
            <v>868</v>
          </cell>
        </row>
        <row r="119976">
          <cell r="G119976">
            <v>868</v>
          </cell>
        </row>
        <row r="119977">
          <cell r="G119977">
            <v>1009</v>
          </cell>
        </row>
        <row r="119978">
          <cell r="G119978">
            <v>868</v>
          </cell>
        </row>
        <row r="119979">
          <cell r="G119979">
            <v>868</v>
          </cell>
        </row>
        <row r="119980">
          <cell r="G119980">
            <v>1009</v>
          </cell>
        </row>
        <row r="119981">
          <cell r="G119981">
            <v>868</v>
          </cell>
        </row>
        <row r="119982">
          <cell r="G119982">
            <v>1009</v>
          </cell>
        </row>
        <row r="119983">
          <cell r="G119983">
            <v>1009</v>
          </cell>
        </row>
        <row r="119984">
          <cell r="G119984">
            <v>868</v>
          </cell>
        </row>
        <row r="119985">
          <cell r="G119985">
            <v>868</v>
          </cell>
        </row>
        <row r="119986">
          <cell r="G119986">
            <v>1591</v>
          </cell>
        </row>
        <row r="119987">
          <cell r="G119987">
            <v>1009</v>
          </cell>
        </row>
        <row r="119988">
          <cell r="G119988">
            <v>1009</v>
          </cell>
        </row>
        <row r="119989">
          <cell r="G119989">
            <v>1009</v>
          </cell>
        </row>
        <row r="119990">
          <cell r="G119990">
            <v>868</v>
          </cell>
        </row>
        <row r="119991">
          <cell r="G119991">
            <v>1009</v>
          </cell>
        </row>
        <row r="119992">
          <cell r="G119992">
            <v>1009</v>
          </cell>
        </row>
        <row r="119993">
          <cell r="G119993">
            <v>328</v>
          </cell>
        </row>
        <row r="119994">
          <cell r="G119994">
            <v>328</v>
          </cell>
        </row>
        <row r="119995">
          <cell r="G119995">
            <v>2833</v>
          </cell>
        </row>
        <row r="119996">
          <cell r="G119996">
            <v>2532</v>
          </cell>
        </row>
        <row r="119997">
          <cell r="G119997">
            <v>1733</v>
          </cell>
        </row>
        <row r="119998">
          <cell r="G119998">
            <v>1582</v>
          </cell>
        </row>
        <row r="119999">
          <cell r="G119999">
            <v>328</v>
          </cell>
        </row>
        <row r="120000">
          <cell r="G120000">
            <v>3235</v>
          </cell>
        </row>
        <row r="120001">
          <cell r="G120001">
            <v>328</v>
          </cell>
        </row>
        <row r="120002">
          <cell r="G120002">
            <v>328</v>
          </cell>
        </row>
        <row r="120003">
          <cell r="G120003">
            <v>328</v>
          </cell>
        </row>
        <row r="120004">
          <cell r="G120004">
            <v>2907</v>
          </cell>
        </row>
        <row r="120005">
          <cell r="G120005">
            <v>3129</v>
          </cell>
        </row>
        <row r="120006">
          <cell r="G120006">
            <v>328</v>
          </cell>
        </row>
        <row r="120007">
          <cell r="G120007">
            <v>1614</v>
          </cell>
        </row>
        <row r="120008">
          <cell r="G120008">
            <v>328</v>
          </cell>
        </row>
        <row r="120009">
          <cell r="G120009">
            <v>2616</v>
          </cell>
        </row>
        <row r="120010">
          <cell r="G120010">
            <v>2907</v>
          </cell>
        </row>
        <row r="120011">
          <cell r="G120011">
            <v>111</v>
          </cell>
        </row>
        <row r="120012">
          <cell r="G120012">
            <v>328</v>
          </cell>
        </row>
        <row r="120013">
          <cell r="G120013">
            <v>328</v>
          </cell>
        </row>
        <row r="120014">
          <cell r="G120014">
            <v>328</v>
          </cell>
        </row>
        <row r="120015">
          <cell r="G120015">
            <v>328</v>
          </cell>
        </row>
        <row r="120016">
          <cell r="G120016">
            <v>328</v>
          </cell>
        </row>
        <row r="120017">
          <cell r="G120017">
            <v>328</v>
          </cell>
        </row>
        <row r="120018">
          <cell r="G120018">
            <v>328</v>
          </cell>
        </row>
        <row r="120019">
          <cell r="G120019">
            <v>328</v>
          </cell>
        </row>
        <row r="120020">
          <cell r="G120020">
            <v>511</v>
          </cell>
        </row>
        <row r="120021">
          <cell r="G120021">
            <v>328</v>
          </cell>
        </row>
        <row r="120022">
          <cell r="G120022">
            <v>328</v>
          </cell>
        </row>
        <row r="120023">
          <cell r="G120023">
            <v>511</v>
          </cell>
        </row>
        <row r="120024">
          <cell r="G120024">
            <v>328</v>
          </cell>
        </row>
        <row r="120025">
          <cell r="G120025">
            <v>511</v>
          </cell>
        </row>
        <row r="120026">
          <cell r="G120026">
            <v>328</v>
          </cell>
        </row>
        <row r="120027">
          <cell r="G120027">
            <v>511</v>
          </cell>
        </row>
        <row r="120028">
          <cell r="G120028">
            <v>1756</v>
          </cell>
        </row>
        <row r="120029">
          <cell r="G120029">
            <v>2448</v>
          </cell>
        </row>
        <row r="120030">
          <cell r="G120030">
            <v>328</v>
          </cell>
        </row>
        <row r="120031">
          <cell r="G120031">
            <v>3377</v>
          </cell>
        </row>
        <row r="120032">
          <cell r="G120032">
            <v>511</v>
          </cell>
        </row>
        <row r="120033">
          <cell r="G120033">
            <v>328</v>
          </cell>
        </row>
        <row r="120034">
          <cell r="G120034">
            <v>511</v>
          </cell>
        </row>
        <row r="120035">
          <cell r="G120035">
            <v>328</v>
          </cell>
        </row>
        <row r="120036">
          <cell r="G120036">
            <v>328</v>
          </cell>
        </row>
        <row r="120037">
          <cell r="G120037">
            <v>168</v>
          </cell>
        </row>
        <row r="120038">
          <cell r="G120038">
            <v>168</v>
          </cell>
        </row>
        <row r="120039">
          <cell r="G120039">
            <v>3983</v>
          </cell>
        </row>
        <row r="120040">
          <cell r="G120040">
            <v>2592</v>
          </cell>
        </row>
        <row r="120041">
          <cell r="G120041">
            <v>2911</v>
          </cell>
        </row>
        <row r="120042">
          <cell r="G120042">
            <v>168</v>
          </cell>
        </row>
        <row r="120043">
          <cell r="G120043">
            <v>168</v>
          </cell>
        </row>
        <row r="120044">
          <cell r="G120044">
            <v>168</v>
          </cell>
        </row>
        <row r="120045">
          <cell r="G120045">
            <v>168</v>
          </cell>
        </row>
        <row r="120046">
          <cell r="G120046">
            <v>168</v>
          </cell>
        </row>
        <row r="120047">
          <cell r="G120047">
            <v>168</v>
          </cell>
        </row>
        <row r="120048">
          <cell r="G120048">
            <v>356</v>
          </cell>
        </row>
        <row r="120049">
          <cell r="G120049">
            <v>356</v>
          </cell>
        </row>
        <row r="120050">
          <cell r="G120050">
            <v>356</v>
          </cell>
        </row>
        <row r="120051">
          <cell r="G120051">
            <v>1884</v>
          </cell>
        </row>
        <row r="120052">
          <cell r="G120052">
            <v>356</v>
          </cell>
        </row>
        <row r="120053">
          <cell r="G120053">
            <v>237</v>
          </cell>
        </row>
        <row r="120054">
          <cell r="G120054">
            <v>237</v>
          </cell>
        </row>
        <row r="120055">
          <cell r="G120055">
            <v>237</v>
          </cell>
        </row>
        <row r="120056">
          <cell r="G120056">
            <v>237</v>
          </cell>
        </row>
        <row r="120057">
          <cell r="G120057">
            <v>237</v>
          </cell>
        </row>
        <row r="120058">
          <cell r="G120058">
            <v>237</v>
          </cell>
        </row>
        <row r="120059">
          <cell r="G120059">
            <v>237</v>
          </cell>
        </row>
        <row r="120060">
          <cell r="G120060">
            <v>237</v>
          </cell>
        </row>
        <row r="120061">
          <cell r="G120061">
            <v>683</v>
          </cell>
        </row>
        <row r="120062">
          <cell r="G120062">
            <v>683</v>
          </cell>
        </row>
        <row r="120063">
          <cell r="G120063">
            <v>683</v>
          </cell>
        </row>
        <row r="120064">
          <cell r="G120064">
            <v>3200</v>
          </cell>
        </row>
        <row r="120065">
          <cell r="G120065">
            <v>683</v>
          </cell>
        </row>
        <row r="120066">
          <cell r="G120066">
            <v>2090</v>
          </cell>
        </row>
        <row r="120067">
          <cell r="G120067">
            <v>683</v>
          </cell>
        </row>
        <row r="120068">
          <cell r="G120068">
            <v>3164</v>
          </cell>
        </row>
        <row r="120069">
          <cell r="G120069">
            <v>1871</v>
          </cell>
        </row>
        <row r="120070">
          <cell r="G120070">
            <v>2450</v>
          </cell>
        </row>
        <row r="120071">
          <cell r="G120071">
            <v>683</v>
          </cell>
        </row>
        <row r="120072">
          <cell r="G120072">
            <v>683</v>
          </cell>
        </row>
        <row r="120073">
          <cell r="G120073">
            <v>683</v>
          </cell>
        </row>
        <row r="120074">
          <cell r="G120074">
            <v>683</v>
          </cell>
        </row>
        <row r="120075">
          <cell r="G120075">
            <v>683</v>
          </cell>
        </row>
        <row r="120076">
          <cell r="G120076">
            <v>683</v>
          </cell>
        </row>
        <row r="120077">
          <cell r="G120077">
            <v>1508</v>
          </cell>
        </row>
        <row r="120078">
          <cell r="G120078">
            <v>683</v>
          </cell>
        </row>
        <row r="120079">
          <cell r="G120079">
            <v>1722</v>
          </cell>
        </row>
        <row r="120080">
          <cell r="G120080">
            <v>2049</v>
          </cell>
        </row>
        <row r="120081">
          <cell r="G120081">
            <v>683</v>
          </cell>
        </row>
        <row r="120082">
          <cell r="G120082">
            <v>683</v>
          </cell>
        </row>
        <row r="120083">
          <cell r="G120083">
            <v>683</v>
          </cell>
        </row>
        <row r="120084">
          <cell r="G120084">
            <v>683</v>
          </cell>
        </row>
        <row r="120085">
          <cell r="G120085">
            <v>683</v>
          </cell>
        </row>
        <row r="120086">
          <cell r="G120086">
            <v>683</v>
          </cell>
        </row>
        <row r="120087">
          <cell r="G120087">
            <v>683</v>
          </cell>
        </row>
        <row r="120088">
          <cell r="G120088">
            <v>683</v>
          </cell>
        </row>
        <row r="120089">
          <cell r="G120089">
            <v>2225</v>
          </cell>
        </row>
        <row r="120090">
          <cell r="G120090">
            <v>1679</v>
          </cell>
        </row>
        <row r="120091">
          <cell r="G120091">
            <v>683</v>
          </cell>
        </row>
        <row r="120092">
          <cell r="G120092">
            <v>683</v>
          </cell>
        </row>
        <row r="120093">
          <cell r="G120093">
            <v>683</v>
          </cell>
        </row>
        <row r="120094">
          <cell r="G120094">
            <v>1576</v>
          </cell>
        </row>
        <row r="120095">
          <cell r="G120095">
            <v>1576</v>
          </cell>
        </row>
        <row r="120096">
          <cell r="G120096">
            <v>1576</v>
          </cell>
        </row>
        <row r="120097">
          <cell r="G120097">
            <v>1576</v>
          </cell>
        </row>
        <row r="120098">
          <cell r="G120098">
            <v>1576</v>
          </cell>
        </row>
        <row r="120099">
          <cell r="G120099">
            <v>1576</v>
          </cell>
        </row>
        <row r="120100">
          <cell r="G120100">
            <v>1576</v>
          </cell>
        </row>
        <row r="120101">
          <cell r="G120101">
            <v>1576</v>
          </cell>
        </row>
        <row r="120102">
          <cell r="G120102">
            <v>1576</v>
          </cell>
        </row>
        <row r="120103">
          <cell r="G120103">
            <v>1576</v>
          </cell>
        </row>
        <row r="120104">
          <cell r="G120104">
            <v>1576</v>
          </cell>
        </row>
        <row r="120105">
          <cell r="G120105">
            <v>1576</v>
          </cell>
        </row>
        <row r="120106">
          <cell r="G120106">
            <v>1576</v>
          </cell>
        </row>
        <row r="120107">
          <cell r="G120107">
            <v>1576</v>
          </cell>
        </row>
        <row r="120108">
          <cell r="G120108">
            <v>1576</v>
          </cell>
        </row>
        <row r="120109">
          <cell r="G120109">
            <v>1576</v>
          </cell>
        </row>
        <row r="120110">
          <cell r="G120110">
            <v>1576</v>
          </cell>
        </row>
        <row r="120111">
          <cell r="G120111">
            <v>1576</v>
          </cell>
        </row>
        <row r="120112">
          <cell r="G120112">
            <v>1576</v>
          </cell>
        </row>
        <row r="120113">
          <cell r="G120113">
            <v>1576</v>
          </cell>
        </row>
        <row r="120114">
          <cell r="G120114">
            <v>1576</v>
          </cell>
        </row>
        <row r="120115">
          <cell r="G120115">
            <v>1576</v>
          </cell>
        </row>
        <row r="120116">
          <cell r="G120116">
            <v>1576</v>
          </cell>
        </row>
        <row r="120117">
          <cell r="G120117">
            <v>1176</v>
          </cell>
        </row>
        <row r="120118">
          <cell r="G120118">
            <v>1176</v>
          </cell>
        </row>
        <row r="120119">
          <cell r="G120119">
            <v>1576</v>
          </cell>
        </row>
        <row r="120120">
          <cell r="G120120">
            <v>1576</v>
          </cell>
        </row>
        <row r="120121">
          <cell r="G120121">
            <v>1576</v>
          </cell>
        </row>
        <row r="120122">
          <cell r="G120122">
            <v>1576</v>
          </cell>
        </row>
        <row r="120123">
          <cell r="G120123">
            <v>1576</v>
          </cell>
        </row>
        <row r="120124">
          <cell r="G120124">
            <v>1576</v>
          </cell>
        </row>
        <row r="120125">
          <cell r="G120125">
            <v>1576</v>
          </cell>
        </row>
        <row r="120126">
          <cell r="G120126">
            <v>1576</v>
          </cell>
        </row>
        <row r="120127">
          <cell r="G120127">
            <v>1313</v>
          </cell>
        </row>
        <row r="120128">
          <cell r="G120128">
            <v>1576</v>
          </cell>
        </row>
        <row r="120129">
          <cell r="G120129">
            <v>1576</v>
          </cell>
        </row>
        <row r="120130">
          <cell r="G120130">
            <v>1576</v>
          </cell>
        </row>
        <row r="120131">
          <cell r="G120131">
            <v>1576</v>
          </cell>
        </row>
        <row r="120132">
          <cell r="G120132">
            <v>1176</v>
          </cell>
        </row>
        <row r="120133">
          <cell r="G120133">
            <v>1475</v>
          </cell>
        </row>
        <row r="120134">
          <cell r="G120134">
            <v>1475</v>
          </cell>
        </row>
        <row r="120135">
          <cell r="G120135">
            <v>1475</v>
          </cell>
        </row>
        <row r="120136">
          <cell r="G120136">
            <v>1475</v>
          </cell>
        </row>
        <row r="120137">
          <cell r="G120137">
            <v>1475</v>
          </cell>
        </row>
        <row r="120138">
          <cell r="G120138">
            <v>1475</v>
          </cell>
        </row>
        <row r="120139">
          <cell r="G120139">
            <v>1475</v>
          </cell>
        </row>
        <row r="120140">
          <cell r="G120140">
            <v>1475</v>
          </cell>
        </row>
        <row r="120141">
          <cell r="G120141">
            <v>1475</v>
          </cell>
        </row>
        <row r="120142">
          <cell r="G120142">
            <v>1475</v>
          </cell>
        </row>
        <row r="120143">
          <cell r="G120143">
            <v>1475</v>
          </cell>
        </row>
        <row r="120144">
          <cell r="G120144">
            <v>3310</v>
          </cell>
        </row>
        <row r="120145">
          <cell r="G120145">
            <v>1475</v>
          </cell>
        </row>
        <row r="120146">
          <cell r="G120146">
            <v>710</v>
          </cell>
        </row>
        <row r="120147">
          <cell r="G120147">
            <v>1475</v>
          </cell>
        </row>
        <row r="120148">
          <cell r="G120148">
            <v>1475</v>
          </cell>
        </row>
        <row r="120149">
          <cell r="G120149">
            <v>1475</v>
          </cell>
        </row>
        <row r="120150">
          <cell r="G120150">
            <v>1475</v>
          </cell>
        </row>
        <row r="120151">
          <cell r="G120151">
            <v>1475</v>
          </cell>
        </row>
        <row r="120152">
          <cell r="G120152">
            <v>2378</v>
          </cell>
        </row>
        <row r="120153">
          <cell r="G120153">
            <v>2378</v>
          </cell>
        </row>
        <row r="120154">
          <cell r="G120154">
            <v>2378</v>
          </cell>
        </row>
        <row r="120155">
          <cell r="G120155">
            <v>1091</v>
          </cell>
        </row>
        <row r="120156">
          <cell r="G120156">
            <v>2378</v>
          </cell>
        </row>
        <row r="120157">
          <cell r="G120157">
            <v>878</v>
          </cell>
        </row>
        <row r="120158">
          <cell r="G120158">
            <v>878</v>
          </cell>
        </row>
        <row r="120159">
          <cell r="G120159">
            <v>2378</v>
          </cell>
        </row>
        <row r="120160">
          <cell r="G120160">
            <v>2378</v>
          </cell>
        </row>
        <row r="120161">
          <cell r="G120161">
            <v>2378</v>
          </cell>
        </row>
        <row r="120162">
          <cell r="G120162">
            <v>119</v>
          </cell>
        </row>
        <row r="120163">
          <cell r="G120163">
            <v>119</v>
          </cell>
        </row>
        <row r="120164">
          <cell r="G120164">
            <v>2736</v>
          </cell>
        </row>
        <row r="120165">
          <cell r="G120165">
            <v>119</v>
          </cell>
        </row>
        <row r="120166">
          <cell r="G120166">
            <v>119</v>
          </cell>
        </row>
        <row r="120167">
          <cell r="G120167">
            <v>119</v>
          </cell>
        </row>
        <row r="120168">
          <cell r="G120168">
            <v>119</v>
          </cell>
        </row>
        <row r="120169">
          <cell r="G120169">
            <v>335</v>
          </cell>
        </row>
        <row r="120170">
          <cell r="G120170">
            <v>335</v>
          </cell>
        </row>
        <row r="120171">
          <cell r="G120171">
            <v>335</v>
          </cell>
        </row>
        <row r="120172">
          <cell r="G120172">
            <v>335</v>
          </cell>
        </row>
        <row r="120173">
          <cell r="G120173">
            <v>335</v>
          </cell>
        </row>
        <row r="120174">
          <cell r="G120174">
            <v>335</v>
          </cell>
        </row>
        <row r="120175">
          <cell r="G120175">
            <v>335</v>
          </cell>
        </row>
        <row r="120176">
          <cell r="G120176">
            <v>335</v>
          </cell>
        </row>
        <row r="120177">
          <cell r="G120177">
            <v>1927</v>
          </cell>
        </row>
        <row r="120178">
          <cell r="G120178">
            <v>1927</v>
          </cell>
        </row>
        <row r="120179">
          <cell r="G120179">
            <v>1927</v>
          </cell>
        </row>
        <row r="120180">
          <cell r="G120180">
            <v>1927</v>
          </cell>
        </row>
        <row r="120181">
          <cell r="G120181">
            <v>1927</v>
          </cell>
        </row>
        <row r="120182">
          <cell r="G120182">
            <v>1927</v>
          </cell>
        </row>
        <row r="120183">
          <cell r="G120183">
            <v>2639</v>
          </cell>
        </row>
        <row r="120184">
          <cell r="G120184">
            <v>1325</v>
          </cell>
        </row>
        <row r="120185">
          <cell r="G120185">
            <v>1325</v>
          </cell>
        </row>
        <row r="120186">
          <cell r="G120186">
            <v>1303</v>
          </cell>
        </row>
        <row r="120187">
          <cell r="G120187">
            <v>1325</v>
          </cell>
        </row>
        <row r="120188">
          <cell r="G120188">
            <v>1430</v>
          </cell>
        </row>
        <row r="120189">
          <cell r="G120189">
            <v>1430</v>
          </cell>
        </row>
        <row r="120190">
          <cell r="G120190">
            <v>2033</v>
          </cell>
        </row>
        <row r="120191">
          <cell r="G120191">
            <v>2091</v>
          </cell>
        </row>
        <row r="120192">
          <cell r="G120192">
            <v>1303</v>
          </cell>
        </row>
        <row r="120193">
          <cell r="G120193">
            <v>2454</v>
          </cell>
        </row>
        <row r="120194">
          <cell r="G120194">
            <v>1496</v>
          </cell>
        </row>
        <row r="120195">
          <cell r="G120195">
            <v>1325</v>
          </cell>
        </row>
        <row r="120196">
          <cell r="G120196">
            <v>1325</v>
          </cell>
        </row>
        <row r="120197">
          <cell r="G120197">
            <v>1303</v>
          </cell>
        </row>
        <row r="120198">
          <cell r="G120198">
            <v>2534</v>
          </cell>
        </row>
        <row r="120199">
          <cell r="G120199">
            <v>1303</v>
          </cell>
        </row>
        <row r="120200">
          <cell r="G120200">
            <v>1325</v>
          </cell>
        </row>
        <row r="120201">
          <cell r="G120201">
            <v>1938</v>
          </cell>
        </row>
        <row r="120202">
          <cell r="G120202">
            <v>2930</v>
          </cell>
        </row>
        <row r="120203">
          <cell r="G120203">
            <v>1496</v>
          </cell>
        </row>
        <row r="120204">
          <cell r="G120204">
            <v>1325</v>
          </cell>
        </row>
        <row r="120205">
          <cell r="G120205">
            <v>1430</v>
          </cell>
        </row>
        <row r="120206">
          <cell r="G120206">
            <v>1430</v>
          </cell>
        </row>
        <row r="120207">
          <cell r="G120207">
            <v>1325</v>
          </cell>
        </row>
        <row r="120208">
          <cell r="G120208">
            <v>3281</v>
          </cell>
        </row>
        <row r="120209">
          <cell r="G120209">
            <v>1496</v>
          </cell>
        </row>
        <row r="120210">
          <cell r="G120210">
            <v>1430</v>
          </cell>
        </row>
        <row r="120211">
          <cell r="G120211">
            <v>1430</v>
          </cell>
        </row>
        <row r="120212">
          <cell r="G120212">
            <v>1430</v>
          </cell>
        </row>
        <row r="120213">
          <cell r="G120213">
            <v>1303</v>
          </cell>
        </row>
        <row r="120214">
          <cell r="G120214">
            <v>1325</v>
          </cell>
        </row>
        <row r="120215">
          <cell r="G120215">
            <v>3890</v>
          </cell>
        </row>
        <row r="120216">
          <cell r="G120216">
            <v>3990</v>
          </cell>
        </row>
        <row r="120217">
          <cell r="G120217">
            <v>1496</v>
          </cell>
        </row>
        <row r="120218">
          <cell r="G120218">
            <v>1325</v>
          </cell>
        </row>
        <row r="120219">
          <cell r="G120219">
            <v>1430</v>
          </cell>
        </row>
        <row r="120220">
          <cell r="G120220">
            <v>1325</v>
          </cell>
        </row>
        <row r="120221">
          <cell r="G120221">
            <v>1430</v>
          </cell>
        </row>
        <row r="120222">
          <cell r="G120222">
            <v>2824</v>
          </cell>
        </row>
        <row r="120223">
          <cell r="G120223">
            <v>1303</v>
          </cell>
        </row>
        <row r="120224">
          <cell r="G120224">
            <v>1729</v>
          </cell>
        </row>
        <row r="120225">
          <cell r="G120225">
            <v>1325</v>
          </cell>
        </row>
        <row r="120226">
          <cell r="G120226">
            <v>1303</v>
          </cell>
        </row>
        <row r="120227">
          <cell r="G120227">
            <v>903</v>
          </cell>
        </row>
        <row r="120228">
          <cell r="G120228">
            <v>2628</v>
          </cell>
        </row>
        <row r="120229">
          <cell r="G120229">
            <v>903</v>
          </cell>
        </row>
        <row r="120230">
          <cell r="G120230">
            <v>925</v>
          </cell>
        </row>
        <row r="120231">
          <cell r="G120231">
            <v>1303</v>
          </cell>
        </row>
        <row r="120232">
          <cell r="G120232">
            <v>3634</v>
          </cell>
        </row>
        <row r="120233">
          <cell r="G120233">
            <v>1303</v>
          </cell>
        </row>
        <row r="120234">
          <cell r="G120234">
            <v>1303</v>
          </cell>
        </row>
        <row r="120235">
          <cell r="G120235">
            <v>1303</v>
          </cell>
        </row>
        <row r="120236">
          <cell r="G120236">
            <v>1303</v>
          </cell>
        </row>
        <row r="120237">
          <cell r="G120237">
            <v>1325</v>
          </cell>
        </row>
        <row r="120238">
          <cell r="G120238">
            <v>1325</v>
          </cell>
        </row>
        <row r="120239">
          <cell r="G120239">
            <v>1303</v>
          </cell>
        </row>
        <row r="120240">
          <cell r="G120240">
            <v>1325</v>
          </cell>
        </row>
        <row r="120241">
          <cell r="G120241">
            <v>1325</v>
          </cell>
        </row>
        <row r="120242">
          <cell r="G120242">
            <v>1303</v>
          </cell>
        </row>
        <row r="120243">
          <cell r="G120243">
            <v>1303</v>
          </cell>
        </row>
        <row r="120244">
          <cell r="G120244">
            <v>1496</v>
          </cell>
        </row>
        <row r="120245">
          <cell r="G120245">
            <v>1325</v>
          </cell>
        </row>
        <row r="120246">
          <cell r="G120246">
            <v>1325</v>
          </cell>
        </row>
        <row r="120247">
          <cell r="G120247">
            <v>1303</v>
          </cell>
        </row>
        <row r="120248">
          <cell r="G120248">
            <v>1303</v>
          </cell>
        </row>
        <row r="120249">
          <cell r="G120249">
            <v>1303</v>
          </cell>
        </row>
        <row r="120250">
          <cell r="G120250">
            <v>1303</v>
          </cell>
        </row>
        <row r="120251">
          <cell r="G120251">
            <v>1303</v>
          </cell>
        </row>
        <row r="120252">
          <cell r="G120252">
            <v>1325</v>
          </cell>
        </row>
        <row r="120253">
          <cell r="G120253">
            <v>1496</v>
          </cell>
        </row>
        <row r="120254">
          <cell r="G120254">
            <v>1697</v>
          </cell>
        </row>
        <row r="120255">
          <cell r="G120255">
            <v>1303</v>
          </cell>
        </row>
        <row r="120256">
          <cell r="G120256">
            <v>1303</v>
          </cell>
        </row>
        <row r="120257">
          <cell r="G120257">
            <v>1325</v>
          </cell>
        </row>
        <row r="120258">
          <cell r="G120258">
            <v>1303</v>
          </cell>
        </row>
        <row r="120259">
          <cell r="G120259">
            <v>2884</v>
          </cell>
        </row>
        <row r="120260">
          <cell r="G120260">
            <v>237</v>
          </cell>
        </row>
        <row r="120261">
          <cell r="G120261">
            <v>237</v>
          </cell>
        </row>
        <row r="120262">
          <cell r="G120262">
            <v>237</v>
          </cell>
        </row>
        <row r="120263">
          <cell r="G120263">
            <v>237</v>
          </cell>
        </row>
        <row r="120264">
          <cell r="G120264">
            <v>237</v>
          </cell>
        </row>
        <row r="120265">
          <cell r="G120265">
            <v>237</v>
          </cell>
        </row>
        <row r="120266">
          <cell r="G120266">
            <v>1576</v>
          </cell>
        </row>
        <row r="120267">
          <cell r="G120267">
            <v>1576</v>
          </cell>
        </row>
        <row r="120268">
          <cell r="G120268">
            <v>1576</v>
          </cell>
        </row>
        <row r="120269">
          <cell r="G120269">
            <v>1576</v>
          </cell>
        </row>
        <row r="120270">
          <cell r="G120270">
            <v>1576</v>
          </cell>
        </row>
        <row r="120271">
          <cell r="G120271">
            <v>1576</v>
          </cell>
        </row>
        <row r="120272">
          <cell r="G120272">
            <v>1576</v>
          </cell>
        </row>
        <row r="120273">
          <cell r="G120273">
            <v>1576</v>
          </cell>
        </row>
        <row r="120274">
          <cell r="G120274">
            <v>1576</v>
          </cell>
        </row>
        <row r="120275">
          <cell r="G120275">
            <v>1576</v>
          </cell>
        </row>
        <row r="120276">
          <cell r="G120276">
            <v>1576</v>
          </cell>
        </row>
        <row r="120277">
          <cell r="G120277">
            <v>1576</v>
          </cell>
        </row>
        <row r="120278">
          <cell r="G120278">
            <v>1576</v>
          </cell>
        </row>
        <row r="120279">
          <cell r="G120279">
            <v>1576</v>
          </cell>
        </row>
        <row r="120280">
          <cell r="G120280">
            <v>1576</v>
          </cell>
        </row>
        <row r="120281">
          <cell r="G120281">
            <v>3987</v>
          </cell>
        </row>
        <row r="120282">
          <cell r="G120282">
            <v>1176</v>
          </cell>
        </row>
        <row r="120283">
          <cell r="G120283">
            <v>1176</v>
          </cell>
        </row>
        <row r="120284">
          <cell r="G120284">
            <v>1176</v>
          </cell>
        </row>
        <row r="120285">
          <cell r="G120285">
            <v>1176</v>
          </cell>
        </row>
        <row r="120286">
          <cell r="G120286">
            <v>1176</v>
          </cell>
        </row>
        <row r="120287">
          <cell r="G120287">
            <v>3959</v>
          </cell>
        </row>
        <row r="120288">
          <cell r="G120288">
            <v>1576</v>
          </cell>
        </row>
        <row r="120289">
          <cell r="G120289">
            <v>1576</v>
          </cell>
        </row>
        <row r="120290">
          <cell r="G120290">
            <v>1576</v>
          </cell>
        </row>
        <row r="120291">
          <cell r="G120291">
            <v>1576</v>
          </cell>
        </row>
        <row r="120292">
          <cell r="G120292">
            <v>1576</v>
          </cell>
        </row>
        <row r="120293">
          <cell r="G120293">
            <v>1576</v>
          </cell>
        </row>
        <row r="120294">
          <cell r="G120294">
            <v>1576</v>
          </cell>
        </row>
        <row r="120295">
          <cell r="G120295">
            <v>268</v>
          </cell>
        </row>
        <row r="120296">
          <cell r="G120296">
            <v>268</v>
          </cell>
        </row>
        <row r="120297">
          <cell r="G120297">
            <v>268</v>
          </cell>
        </row>
        <row r="120298">
          <cell r="G120298">
            <v>1779</v>
          </cell>
        </row>
        <row r="120299">
          <cell r="G120299">
            <v>268</v>
          </cell>
        </row>
        <row r="120300">
          <cell r="G120300">
            <v>268</v>
          </cell>
        </row>
        <row r="120301">
          <cell r="G120301">
            <v>2048</v>
          </cell>
        </row>
        <row r="120302">
          <cell r="G120302">
            <v>268</v>
          </cell>
        </row>
        <row r="120303">
          <cell r="G120303">
            <v>268</v>
          </cell>
        </row>
        <row r="120304">
          <cell r="G120304">
            <v>3973</v>
          </cell>
        </row>
        <row r="120305">
          <cell r="G120305">
            <v>2062</v>
          </cell>
        </row>
        <row r="120306">
          <cell r="G120306">
            <v>2913</v>
          </cell>
        </row>
        <row r="120307">
          <cell r="G120307">
            <v>268</v>
          </cell>
        </row>
        <row r="120308">
          <cell r="G120308">
            <v>268</v>
          </cell>
        </row>
        <row r="120309">
          <cell r="G120309">
            <v>268</v>
          </cell>
        </row>
        <row r="120310">
          <cell r="G120310">
            <v>268</v>
          </cell>
        </row>
        <row r="120311">
          <cell r="G120311">
            <v>268</v>
          </cell>
        </row>
        <row r="120312">
          <cell r="G120312">
            <v>3746</v>
          </cell>
        </row>
        <row r="120313">
          <cell r="G120313">
            <v>268</v>
          </cell>
        </row>
        <row r="120314">
          <cell r="G120314">
            <v>268</v>
          </cell>
        </row>
        <row r="120315">
          <cell r="G120315">
            <v>2747</v>
          </cell>
        </row>
        <row r="120316">
          <cell r="G120316">
            <v>268</v>
          </cell>
        </row>
        <row r="120317">
          <cell r="G120317">
            <v>2025</v>
          </cell>
        </row>
        <row r="120318">
          <cell r="G120318">
            <v>268</v>
          </cell>
        </row>
        <row r="120319">
          <cell r="G120319">
            <v>268</v>
          </cell>
        </row>
        <row r="120320">
          <cell r="G120320">
            <v>3194</v>
          </cell>
        </row>
        <row r="120321">
          <cell r="G120321">
            <v>268</v>
          </cell>
        </row>
        <row r="120322">
          <cell r="G120322">
            <v>268</v>
          </cell>
        </row>
        <row r="120323">
          <cell r="G120323">
            <v>268</v>
          </cell>
        </row>
        <row r="120324">
          <cell r="G120324">
            <v>268</v>
          </cell>
        </row>
        <row r="120325">
          <cell r="G120325">
            <v>268</v>
          </cell>
        </row>
        <row r="120326">
          <cell r="G120326">
            <v>268</v>
          </cell>
        </row>
        <row r="120327">
          <cell r="G120327">
            <v>268</v>
          </cell>
        </row>
        <row r="120328">
          <cell r="G120328">
            <v>268</v>
          </cell>
        </row>
        <row r="120329">
          <cell r="G120329">
            <v>268</v>
          </cell>
        </row>
        <row r="120330">
          <cell r="G120330">
            <v>268</v>
          </cell>
        </row>
        <row r="120331">
          <cell r="G120331">
            <v>268</v>
          </cell>
        </row>
        <row r="120332">
          <cell r="G120332">
            <v>268</v>
          </cell>
        </row>
        <row r="120333">
          <cell r="G120333">
            <v>268</v>
          </cell>
        </row>
        <row r="120334">
          <cell r="G120334">
            <v>268</v>
          </cell>
        </row>
        <row r="120335">
          <cell r="G120335">
            <v>268</v>
          </cell>
        </row>
        <row r="120336">
          <cell r="G120336">
            <v>268</v>
          </cell>
        </row>
        <row r="120337">
          <cell r="G120337">
            <v>268</v>
          </cell>
        </row>
        <row r="120338">
          <cell r="G120338">
            <v>268</v>
          </cell>
        </row>
        <row r="120339">
          <cell r="G120339">
            <v>449</v>
          </cell>
        </row>
        <row r="120340">
          <cell r="G120340">
            <v>3534</v>
          </cell>
        </row>
        <row r="120341">
          <cell r="G120341">
            <v>449</v>
          </cell>
        </row>
        <row r="120342">
          <cell r="G120342">
            <v>337</v>
          </cell>
        </row>
        <row r="120343">
          <cell r="G120343">
            <v>366</v>
          </cell>
        </row>
        <row r="120344">
          <cell r="G120344">
            <v>366</v>
          </cell>
        </row>
        <row r="120345">
          <cell r="G120345">
            <v>1884</v>
          </cell>
        </row>
        <row r="120346">
          <cell r="G120346">
            <v>2356</v>
          </cell>
        </row>
        <row r="120347">
          <cell r="G120347">
            <v>2786</v>
          </cell>
        </row>
        <row r="120348">
          <cell r="G120348">
            <v>337</v>
          </cell>
        </row>
        <row r="120349">
          <cell r="G120349">
            <v>366</v>
          </cell>
        </row>
        <row r="120350">
          <cell r="G120350">
            <v>449</v>
          </cell>
        </row>
        <row r="120351">
          <cell r="G120351">
            <v>366</v>
          </cell>
        </row>
        <row r="120352">
          <cell r="G120352">
            <v>337</v>
          </cell>
        </row>
        <row r="120353">
          <cell r="G120353">
            <v>449</v>
          </cell>
        </row>
        <row r="120354">
          <cell r="G120354">
            <v>413</v>
          </cell>
        </row>
        <row r="120355">
          <cell r="G120355">
            <v>449</v>
          </cell>
        </row>
        <row r="120356">
          <cell r="G120356">
            <v>337</v>
          </cell>
        </row>
        <row r="120357">
          <cell r="G120357">
            <v>449</v>
          </cell>
        </row>
        <row r="120358">
          <cell r="G120358">
            <v>3553</v>
          </cell>
        </row>
        <row r="120359">
          <cell r="G120359">
            <v>2136</v>
          </cell>
        </row>
        <row r="120360">
          <cell r="G120360">
            <v>366</v>
          </cell>
        </row>
        <row r="120361">
          <cell r="G120361">
            <v>2787</v>
          </cell>
        </row>
        <row r="120362">
          <cell r="G120362">
            <v>366</v>
          </cell>
        </row>
        <row r="120363">
          <cell r="G120363">
            <v>366</v>
          </cell>
        </row>
        <row r="120364">
          <cell r="G120364">
            <v>2132</v>
          </cell>
        </row>
        <row r="120365">
          <cell r="G120365">
            <v>366</v>
          </cell>
        </row>
        <row r="120366">
          <cell r="G120366">
            <v>2836</v>
          </cell>
        </row>
        <row r="120367">
          <cell r="G120367">
            <v>2363</v>
          </cell>
        </row>
        <row r="120368">
          <cell r="G120368">
            <v>2342</v>
          </cell>
        </row>
        <row r="120369">
          <cell r="G120369">
            <v>2248</v>
          </cell>
        </row>
        <row r="120370">
          <cell r="G120370">
            <v>449</v>
          </cell>
        </row>
        <row r="120371">
          <cell r="G120371">
            <v>449</v>
          </cell>
        </row>
        <row r="120372">
          <cell r="G120372">
            <v>449</v>
          </cell>
        </row>
        <row r="120373">
          <cell r="G120373">
            <v>337</v>
          </cell>
        </row>
        <row r="120374">
          <cell r="G120374">
            <v>3824</v>
          </cell>
        </row>
        <row r="120375">
          <cell r="G120375">
            <v>413</v>
          </cell>
        </row>
        <row r="120376">
          <cell r="G120376">
            <v>449</v>
          </cell>
        </row>
        <row r="120377">
          <cell r="G120377">
            <v>3555</v>
          </cell>
        </row>
        <row r="120378">
          <cell r="G120378">
            <v>1947</v>
          </cell>
        </row>
        <row r="120379">
          <cell r="G120379">
            <v>3637</v>
          </cell>
        </row>
        <row r="120380">
          <cell r="G120380">
            <v>3415</v>
          </cell>
        </row>
        <row r="120381">
          <cell r="G120381">
            <v>366</v>
          </cell>
        </row>
        <row r="120382">
          <cell r="G120382">
            <v>3565</v>
          </cell>
        </row>
        <row r="120383">
          <cell r="G120383">
            <v>449</v>
          </cell>
        </row>
        <row r="120384">
          <cell r="G120384">
            <v>3850</v>
          </cell>
        </row>
        <row r="120385">
          <cell r="G120385">
            <v>449</v>
          </cell>
        </row>
        <row r="120386">
          <cell r="G120386">
            <v>2064</v>
          </cell>
        </row>
        <row r="120387">
          <cell r="G120387">
            <v>3201</v>
          </cell>
        </row>
        <row r="120388">
          <cell r="G120388">
            <v>366</v>
          </cell>
        </row>
        <row r="120389">
          <cell r="G120389">
            <v>449</v>
          </cell>
        </row>
        <row r="120390">
          <cell r="G120390">
            <v>2904</v>
          </cell>
        </row>
        <row r="120391">
          <cell r="G120391">
            <v>366</v>
          </cell>
        </row>
        <row r="120392">
          <cell r="G120392">
            <v>449</v>
          </cell>
        </row>
        <row r="120393">
          <cell r="G120393">
            <v>2253</v>
          </cell>
        </row>
        <row r="120394">
          <cell r="G120394">
            <v>3531</v>
          </cell>
        </row>
        <row r="120395">
          <cell r="G120395">
            <v>337</v>
          </cell>
        </row>
        <row r="120396">
          <cell r="G120396">
            <v>366</v>
          </cell>
        </row>
        <row r="120397">
          <cell r="G120397">
            <v>449</v>
          </cell>
        </row>
        <row r="120398">
          <cell r="G120398">
            <v>366</v>
          </cell>
        </row>
        <row r="120399">
          <cell r="G120399">
            <v>3860</v>
          </cell>
        </row>
        <row r="120400">
          <cell r="G120400">
            <v>337</v>
          </cell>
        </row>
        <row r="120401">
          <cell r="G120401">
            <v>366</v>
          </cell>
        </row>
        <row r="120402">
          <cell r="G120402">
            <v>449</v>
          </cell>
        </row>
        <row r="120403">
          <cell r="G120403">
            <v>366</v>
          </cell>
        </row>
        <row r="120404">
          <cell r="G120404">
            <v>1591</v>
          </cell>
        </row>
        <row r="120405">
          <cell r="G120405">
            <v>2908</v>
          </cell>
        </row>
        <row r="120406">
          <cell r="G120406">
            <v>2827</v>
          </cell>
        </row>
        <row r="120407">
          <cell r="G120407">
            <v>337</v>
          </cell>
        </row>
        <row r="120408">
          <cell r="G120408">
            <v>449</v>
          </cell>
        </row>
        <row r="120409">
          <cell r="G120409">
            <v>337</v>
          </cell>
        </row>
        <row r="120410">
          <cell r="G120410">
            <v>449</v>
          </cell>
        </row>
        <row r="120411">
          <cell r="G120411">
            <v>337</v>
          </cell>
        </row>
        <row r="120412">
          <cell r="G120412">
            <v>366</v>
          </cell>
        </row>
        <row r="120413">
          <cell r="G120413">
            <v>366</v>
          </cell>
        </row>
        <row r="120414">
          <cell r="G120414">
            <v>366</v>
          </cell>
        </row>
        <row r="120415">
          <cell r="G120415">
            <v>449</v>
          </cell>
        </row>
        <row r="120416">
          <cell r="G120416">
            <v>2800</v>
          </cell>
        </row>
        <row r="120417">
          <cell r="G120417">
            <v>1812</v>
          </cell>
        </row>
        <row r="120418">
          <cell r="G120418">
            <v>366</v>
          </cell>
        </row>
        <row r="120419">
          <cell r="G120419">
            <v>366</v>
          </cell>
        </row>
        <row r="120420">
          <cell r="G120420">
            <v>3002</v>
          </cell>
        </row>
        <row r="120421">
          <cell r="G120421">
            <v>366</v>
          </cell>
        </row>
        <row r="120422">
          <cell r="G120422">
            <v>449</v>
          </cell>
        </row>
        <row r="120423">
          <cell r="G120423">
            <v>449</v>
          </cell>
        </row>
        <row r="120424">
          <cell r="G120424">
            <v>366</v>
          </cell>
        </row>
        <row r="120425">
          <cell r="G120425">
            <v>2437</v>
          </cell>
        </row>
        <row r="120426">
          <cell r="G120426">
            <v>2802</v>
          </cell>
        </row>
        <row r="120427">
          <cell r="G120427">
            <v>449</v>
          </cell>
        </row>
        <row r="120428">
          <cell r="G120428">
            <v>366</v>
          </cell>
        </row>
        <row r="120429">
          <cell r="G120429">
            <v>366</v>
          </cell>
        </row>
        <row r="120430">
          <cell r="G120430">
            <v>2324</v>
          </cell>
        </row>
        <row r="120431">
          <cell r="G120431">
            <v>449</v>
          </cell>
        </row>
        <row r="120432">
          <cell r="G120432">
            <v>449</v>
          </cell>
        </row>
        <row r="120433">
          <cell r="G120433">
            <v>366</v>
          </cell>
        </row>
        <row r="120434">
          <cell r="G120434">
            <v>366</v>
          </cell>
        </row>
        <row r="120435">
          <cell r="G120435">
            <v>366</v>
          </cell>
        </row>
        <row r="120436">
          <cell r="G120436">
            <v>449</v>
          </cell>
        </row>
        <row r="120437">
          <cell r="G120437">
            <v>2845</v>
          </cell>
        </row>
        <row r="120438">
          <cell r="G120438">
            <v>449</v>
          </cell>
        </row>
        <row r="120439">
          <cell r="G120439">
            <v>337</v>
          </cell>
        </row>
        <row r="120440">
          <cell r="G120440">
            <v>366</v>
          </cell>
        </row>
        <row r="120441">
          <cell r="G120441">
            <v>449</v>
          </cell>
        </row>
        <row r="120442">
          <cell r="G120442">
            <v>366</v>
          </cell>
        </row>
        <row r="120443">
          <cell r="G120443">
            <v>3040</v>
          </cell>
        </row>
        <row r="120444">
          <cell r="G120444">
            <v>337</v>
          </cell>
        </row>
        <row r="120445">
          <cell r="G120445">
            <v>449</v>
          </cell>
        </row>
        <row r="120446">
          <cell r="G120446">
            <v>449</v>
          </cell>
        </row>
        <row r="120447">
          <cell r="G120447">
            <v>366</v>
          </cell>
        </row>
        <row r="120448">
          <cell r="G120448">
            <v>366</v>
          </cell>
        </row>
        <row r="120449">
          <cell r="G120449">
            <v>366</v>
          </cell>
        </row>
        <row r="120450">
          <cell r="G120450">
            <v>366</v>
          </cell>
        </row>
        <row r="120451">
          <cell r="G120451">
            <v>449</v>
          </cell>
        </row>
        <row r="120452">
          <cell r="G120452">
            <v>449</v>
          </cell>
        </row>
        <row r="120453">
          <cell r="G120453">
            <v>449</v>
          </cell>
        </row>
        <row r="120454">
          <cell r="G120454">
            <v>337</v>
          </cell>
        </row>
        <row r="120455">
          <cell r="G120455">
            <v>366</v>
          </cell>
        </row>
        <row r="120456">
          <cell r="G120456">
            <v>366</v>
          </cell>
        </row>
        <row r="120457">
          <cell r="G120457">
            <v>337</v>
          </cell>
        </row>
        <row r="120458">
          <cell r="G120458">
            <v>337</v>
          </cell>
        </row>
        <row r="120459">
          <cell r="G120459">
            <v>413</v>
          </cell>
        </row>
        <row r="120460">
          <cell r="G120460">
            <v>337</v>
          </cell>
        </row>
        <row r="120461">
          <cell r="G120461">
            <v>366</v>
          </cell>
        </row>
        <row r="120462">
          <cell r="G120462">
            <v>449</v>
          </cell>
        </row>
        <row r="120463">
          <cell r="G120463">
            <v>366</v>
          </cell>
        </row>
        <row r="120464">
          <cell r="G120464">
            <v>337</v>
          </cell>
        </row>
        <row r="120465">
          <cell r="G120465">
            <v>366</v>
          </cell>
        </row>
        <row r="120466">
          <cell r="G120466">
            <v>449</v>
          </cell>
        </row>
        <row r="120467">
          <cell r="G120467">
            <v>337</v>
          </cell>
        </row>
        <row r="120468">
          <cell r="G120468">
            <v>449</v>
          </cell>
        </row>
        <row r="120469">
          <cell r="G120469">
            <v>366</v>
          </cell>
        </row>
        <row r="120470">
          <cell r="G120470">
            <v>366</v>
          </cell>
        </row>
        <row r="120471">
          <cell r="G120471">
            <v>366</v>
          </cell>
        </row>
        <row r="120472">
          <cell r="G120472">
            <v>366</v>
          </cell>
        </row>
        <row r="120473">
          <cell r="G120473">
            <v>337</v>
          </cell>
        </row>
        <row r="120474">
          <cell r="G120474">
            <v>449</v>
          </cell>
        </row>
        <row r="120475">
          <cell r="G120475">
            <v>449</v>
          </cell>
        </row>
        <row r="120476">
          <cell r="G120476">
            <v>366</v>
          </cell>
        </row>
        <row r="120477">
          <cell r="G120477">
            <v>449</v>
          </cell>
        </row>
        <row r="120478">
          <cell r="G120478">
            <v>366</v>
          </cell>
        </row>
        <row r="120479">
          <cell r="G120479">
            <v>366</v>
          </cell>
        </row>
        <row r="120480">
          <cell r="G120480">
            <v>366</v>
          </cell>
        </row>
        <row r="120481">
          <cell r="G120481">
            <v>449</v>
          </cell>
        </row>
        <row r="120482">
          <cell r="G120482">
            <v>366</v>
          </cell>
        </row>
        <row r="120483">
          <cell r="G120483">
            <v>449</v>
          </cell>
        </row>
        <row r="120484">
          <cell r="G120484">
            <v>449</v>
          </cell>
        </row>
        <row r="120485">
          <cell r="G120485">
            <v>449</v>
          </cell>
        </row>
        <row r="120486">
          <cell r="G120486">
            <v>449</v>
          </cell>
        </row>
        <row r="120487">
          <cell r="G120487">
            <v>449</v>
          </cell>
        </row>
        <row r="120488">
          <cell r="G120488">
            <v>449</v>
          </cell>
        </row>
        <row r="120489">
          <cell r="G120489">
            <v>449</v>
          </cell>
        </row>
        <row r="120490">
          <cell r="G120490">
            <v>366</v>
          </cell>
        </row>
        <row r="120491">
          <cell r="G120491">
            <v>366</v>
          </cell>
        </row>
        <row r="120492">
          <cell r="G120492">
            <v>449</v>
          </cell>
        </row>
        <row r="120493">
          <cell r="G120493">
            <v>366</v>
          </cell>
        </row>
        <row r="120494">
          <cell r="G120494">
            <v>366</v>
          </cell>
        </row>
        <row r="120495">
          <cell r="G120495">
            <v>337</v>
          </cell>
        </row>
        <row r="120496">
          <cell r="G120496">
            <v>3976</v>
          </cell>
        </row>
        <row r="120497">
          <cell r="G120497">
            <v>449</v>
          </cell>
        </row>
        <row r="120498">
          <cell r="G120498">
            <v>3471</v>
          </cell>
        </row>
        <row r="120499">
          <cell r="G120499">
            <v>1824</v>
          </cell>
        </row>
        <row r="120500">
          <cell r="G120500">
            <v>449</v>
          </cell>
        </row>
        <row r="120501">
          <cell r="G120501">
            <v>449</v>
          </cell>
        </row>
        <row r="120502">
          <cell r="G120502">
            <v>2005</v>
          </cell>
        </row>
        <row r="120503">
          <cell r="G120503">
            <v>449</v>
          </cell>
        </row>
        <row r="120504">
          <cell r="G120504">
            <v>449</v>
          </cell>
        </row>
        <row r="120505">
          <cell r="G120505">
            <v>449</v>
          </cell>
        </row>
        <row r="120506">
          <cell r="G120506">
            <v>366</v>
          </cell>
        </row>
        <row r="120507">
          <cell r="G120507">
            <v>449</v>
          </cell>
        </row>
        <row r="120508">
          <cell r="G120508">
            <v>449</v>
          </cell>
        </row>
        <row r="120509">
          <cell r="G120509">
            <v>366</v>
          </cell>
        </row>
        <row r="120510">
          <cell r="G120510">
            <v>366</v>
          </cell>
        </row>
        <row r="120511">
          <cell r="G120511">
            <v>449</v>
          </cell>
        </row>
        <row r="120512">
          <cell r="G120512">
            <v>449</v>
          </cell>
        </row>
        <row r="120513">
          <cell r="G120513">
            <v>337</v>
          </cell>
        </row>
        <row r="120514">
          <cell r="G120514">
            <v>449</v>
          </cell>
        </row>
        <row r="120515">
          <cell r="G120515">
            <v>337</v>
          </cell>
        </row>
        <row r="120516">
          <cell r="G120516">
            <v>337</v>
          </cell>
        </row>
        <row r="120517">
          <cell r="G120517">
            <v>337</v>
          </cell>
        </row>
        <row r="120518">
          <cell r="G120518">
            <v>3869</v>
          </cell>
        </row>
        <row r="120519">
          <cell r="G120519">
            <v>3623</v>
          </cell>
        </row>
        <row r="120520">
          <cell r="G120520">
            <v>3687</v>
          </cell>
        </row>
        <row r="120521">
          <cell r="G120521">
            <v>96</v>
          </cell>
        </row>
        <row r="120522">
          <cell r="G120522">
            <v>96</v>
          </cell>
        </row>
        <row r="120523">
          <cell r="G120523">
            <v>96</v>
          </cell>
        </row>
        <row r="120524">
          <cell r="G120524">
            <v>3189</v>
          </cell>
        </row>
        <row r="120525">
          <cell r="G120525">
            <v>3656</v>
          </cell>
        </row>
        <row r="120526">
          <cell r="G120526">
            <v>96</v>
          </cell>
        </row>
        <row r="120527">
          <cell r="G120527">
            <v>2531</v>
          </cell>
        </row>
        <row r="120528">
          <cell r="G120528">
            <v>96</v>
          </cell>
        </row>
        <row r="120529">
          <cell r="G120529">
            <v>96</v>
          </cell>
        </row>
        <row r="120530">
          <cell r="G120530">
            <v>96</v>
          </cell>
        </row>
        <row r="120531">
          <cell r="G120531">
            <v>96</v>
          </cell>
        </row>
        <row r="120532">
          <cell r="G120532">
            <v>96</v>
          </cell>
        </row>
        <row r="120533">
          <cell r="G120533">
            <v>96</v>
          </cell>
        </row>
        <row r="120534">
          <cell r="G120534">
            <v>96</v>
          </cell>
        </row>
        <row r="120535">
          <cell r="G120535">
            <v>289</v>
          </cell>
        </row>
        <row r="120536">
          <cell r="G120536">
            <v>2176</v>
          </cell>
        </row>
        <row r="120537">
          <cell r="G120537">
            <v>2176</v>
          </cell>
        </row>
        <row r="120538">
          <cell r="G120538">
            <v>2176</v>
          </cell>
        </row>
        <row r="120539">
          <cell r="G120539">
            <v>2176</v>
          </cell>
        </row>
        <row r="120540">
          <cell r="G120540">
            <v>2176</v>
          </cell>
        </row>
        <row r="120541">
          <cell r="G120541">
            <v>2176</v>
          </cell>
        </row>
        <row r="120542">
          <cell r="G120542">
            <v>2176</v>
          </cell>
        </row>
        <row r="120543">
          <cell r="G120543">
            <v>2176</v>
          </cell>
        </row>
        <row r="120544">
          <cell r="G120544">
            <v>2176</v>
          </cell>
        </row>
        <row r="120545">
          <cell r="G120545">
            <v>2176</v>
          </cell>
        </row>
        <row r="120546">
          <cell r="G120546">
            <v>1014</v>
          </cell>
        </row>
        <row r="120547">
          <cell r="G120547">
            <v>2176</v>
          </cell>
        </row>
        <row r="120548">
          <cell r="G120548">
            <v>2176</v>
          </cell>
        </row>
        <row r="120549">
          <cell r="G120549">
            <v>2176</v>
          </cell>
        </row>
        <row r="120550">
          <cell r="G120550">
            <v>2176</v>
          </cell>
        </row>
        <row r="120551">
          <cell r="G120551">
            <v>1481</v>
          </cell>
        </row>
        <row r="120552">
          <cell r="G120552">
            <v>2176</v>
          </cell>
        </row>
        <row r="120553">
          <cell r="G120553">
            <v>810</v>
          </cell>
        </row>
        <row r="120554">
          <cell r="G120554">
            <v>2176</v>
          </cell>
        </row>
        <row r="120555">
          <cell r="G120555">
            <v>2176</v>
          </cell>
        </row>
        <row r="120556">
          <cell r="G120556">
            <v>2176</v>
          </cell>
        </row>
        <row r="120557">
          <cell r="G120557">
            <v>1938</v>
          </cell>
        </row>
        <row r="120558">
          <cell r="G120558">
            <v>676</v>
          </cell>
        </row>
        <row r="120559">
          <cell r="G120559">
            <v>2176</v>
          </cell>
        </row>
        <row r="120560">
          <cell r="G120560">
            <v>2176</v>
          </cell>
        </row>
        <row r="120561">
          <cell r="G120561">
            <v>2845</v>
          </cell>
        </row>
        <row r="120562">
          <cell r="G120562">
            <v>2176</v>
          </cell>
        </row>
        <row r="120563">
          <cell r="G120563">
            <v>2176</v>
          </cell>
        </row>
        <row r="120564">
          <cell r="G120564">
            <v>2176</v>
          </cell>
        </row>
        <row r="120565">
          <cell r="G120565">
            <v>2176</v>
          </cell>
        </row>
        <row r="120566">
          <cell r="G120566">
            <v>2176</v>
          </cell>
        </row>
        <row r="120567">
          <cell r="G120567">
            <v>2176</v>
          </cell>
        </row>
        <row r="120568">
          <cell r="G120568">
            <v>2176</v>
          </cell>
        </row>
        <row r="120569">
          <cell r="G120569">
            <v>2176</v>
          </cell>
        </row>
        <row r="120570">
          <cell r="G120570">
            <v>2176</v>
          </cell>
        </row>
        <row r="120571">
          <cell r="G120571">
            <v>2176</v>
          </cell>
        </row>
        <row r="120572">
          <cell r="G120572">
            <v>2176</v>
          </cell>
        </row>
        <row r="120573">
          <cell r="G120573">
            <v>2176</v>
          </cell>
        </row>
        <row r="120574">
          <cell r="G120574">
            <v>2176</v>
          </cell>
        </row>
        <row r="120575">
          <cell r="G120575">
            <v>676</v>
          </cell>
        </row>
        <row r="120576">
          <cell r="G120576">
            <v>2176</v>
          </cell>
        </row>
        <row r="120577">
          <cell r="G120577">
            <v>2176</v>
          </cell>
        </row>
        <row r="120578">
          <cell r="G120578">
            <v>2176</v>
          </cell>
        </row>
        <row r="120579">
          <cell r="G120579">
            <v>2231</v>
          </cell>
        </row>
        <row r="120580">
          <cell r="G120580">
            <v>980</v>
          </cell>
        </row>
        <row r="120581">
          <cell r="G120581">
            <v>3136</v>
          </cell>
        </row>
        <row r="120582">
          <cell r="G120582">
            <v>980</v>
          </cell>
        </row>
        <row r="120583">
          <cell r="G120583">
            <v>980</v>
          </cell>
        </row>
        <row r="120584">
          <cell r="G120584">
            <v>980</v>
          </cell>
        </row>
        <row r="120585">
          <cell r="G120585">
            <v>980</v>
          </cell>
        </row>
        <row r="120586">
          <cell r="G120586">
            <v>980</v>
          </cell>
        </row>
        <row r="120587">
          <cell r="G120587">
            <v>980</v>
          </cell>
        </row>
        <row r="120588">
          <cell r="G120588">
            <v>980</v>
          </cell>
        </row>
        <row r="120589">
          <cell r="G120589">
            <v>980</v>
          </cell>
        </row>
        <row r="120590">
          <cell r="G120590">
            <v>980</v>
          </cell>
        </row>
        <row r="120591">
          <cell r="G120591">
            <v>1788</v>
          </cell>
        </row>
        <row r="120592">
          <cell r="G120592">
            <v>980</v>
          </cell>
        </row>
        <row r="120593">
          <cell r="G120593">
            <v>580</v>
          </cell>
        </row>
        <row r="120594">
          <cell r="G120594">
            <v>980</v>
          </cell>
        </row>
        <row r="120595">
          <cell r="G120595">
            <v>980</v>
          </cell>
        </row>
        <row r="120596">
          <cell r="G120596">
            <v>980</v>
          </cell>
        </row>
        <row r="120597">
          <cell r="G120597">
            <v>980</v>
          </cell>
        </row>
        <row r="120598">
          <cell r="G120598">
            <v>980</v>
          </cell>
        </row>
        <row r="120599">
          <cell r="G120599">
            <v>980</v>
          </cell>
        </row>
        <row r="120600">
          <cell r="G120600">
            <v>980</v>
          </cell>
        </row>
        <row r="120601">
          <cell r="G120601">
            <v>980</v>
          </cell>
        </row>
        <row r="120602">
          <cell r="G120602">
            <v>980</v>
          </cell>
        </row>
        <row r="120603">
          <cell r="G120603">
            <v>980</v>
          </cell>
        </row>
        <row r="120604">
          <cell r="G120604">
            <v>980</v>
          </cell>
        </row>
        <row r="120605">
          <cell r="G120605">
            <v>453</v>
          </cell>
        </row>
        <row r="120606">
          <cell r="G120606">
            <v>2772</v>
          </cell>
        </row>
        <row r="120607">
          <cell r="G120607">
            <v>453</v>
          </cell>
        </row>
        <row r="120608">
          <cell r="G120608">
            <v>3625</v>
          </cell>
        </row>
        <row r="120609">
          <cell r="G120609">
            <v>453</v>
          </cell>
        </row>
        <row r="120610">
          <cell r="G120610">
            <v>453</v>
          </cell>
        </row>
        <row r="120611">
          <cell r="G120611">
            <v>453</v>
          </cell>
        </row>
        <row r="120612">
          <cell r="G120612">
            <v>453</v>
          </cell>
        </row>
        <row r="120613">
          <cell r="G120613">
            <v>1533</v>
          </cell>
        </row>
        <row r="120614">
          <cell r="G120614">
            <v>3081</v>
          </cell>
        </row>
        <row r="120615">
          <cell r="G120615">
            <v>453</v>
          </cell>
        </row>
        <row r="120616">
          <cell r="G120616">
            <v>453</v>
          </cell>
        </row>
        <row r="120617">
          <cell r="G120617">
            <v>453</v>
          </cell>
        </row>
        <row r="120618">
          <cell r="G120618">
            <v>280</v>
          </cell>
        </row>
        <row r="120619">
          <cell r="G120619">
            <v>2773</v>
          </cell>
        </row>
        <row r="120620">
          <cell r="G120620">
            <v>280</v>
          </cell>
        </row>
        <row r="120621">
          <cell r="G120621">
            <v>280</v>
          </cell>
        </row>
        <row r="120622">
          <cell r="G120622">
            <v>280</v>
          </cell>
        </row>
        <row r="120623">
          <cell r="G120623">
            <v>2050</v>
          </cell>
        </row>
        <row r="120624">
          <cell r="G120624">
            <v>280</v>
          </cell>
        </row>
        <row r="120625">
          <cell r="G120625">
            <v>280</v>
          </cell>
        </row>
        <row r="120626">
          <cell r="G120626">
            <v>2142</v>
          </cell>
        </row>
        <row r="120627">
          <cell r="G120627">
            <v>280</v>
          </cell>
        </row>
        <row r="120628">
          <cell r="G120628">
            <v>280</v>
          </cell>
        </row>
        <row r="120629">
          <cell r="G120629">
            <v>1785</v>
          </cell>
        </row>
        <row r="120630">
          <cell r="G120630">
            <v>280</v>
          </cell>
        </row>
        <row r="120631">
          <cell r="G120631">
            <v>280</v>
          </cell>
        </row>
        <row r="120632">
          <cell r="G120632">
            <v>280</v>
          </cell>
        </row>
        <row r="120633">
          <cell r="G120633">
            <v>3874</v>
          </cell>
        </row>
        <row r="120634">
          <cell r="G120634">
            <v>280</v>
          </cell>
        </row>
        <row r="120635">
          <cell r="G120635">
            <v>280</v>
          </cell>
        </row>
        <row r="120636">
          <cell r="G120636">
            <v>1796</v>
          </cell>
        </row>
        <row r="120637">
          <cell r="G120637">
            <v>3278</v>
          </cell>
        </row>
        <row r="120638">
          <cell r="G120638">
            <v>2893</v>
          </cell>
        </row>
        <row r="120639">
          <cell r="G120639">
            <v>3803</v>
          </cell>
        </row>
        <row r="120640">
          <cell r="G120640">
            <v>3200</v>
          </cell>
        </row>
        <row r="120641">
          <cell r="G120641">
            <v>280</v>
          </cell>
        </row>
        <row r="120642">
          <cell r="G120642">
            <v>280</v>
          </cell>
        </row>
        <row r="120643">
          <cell r="G120643">
            <v>280</v>
          </cell>
        </row>
        <row r="120644">
          <cell r="G120644">
            <v>280</v>
          </cell>
        </row>
        <row r="120645">
          <cell r="G120645">
            <v>280</v>
          </cell>
        </row>
        <row r="120646">
          <cell r="G120646">
            <v>280</v>
          </cell>
        </row>
        <row r="120647">
          <cell r="G120647">
            <v>280</v>
          </cell>
        </row>
        <row r="120648">
          <cell r="G120648">
            <v>3463</v>
          </cell>
        </row>
        <row r="120649">
          <cell r="G120649">
            <v>3831</v>
          </cell>
        </row>
        <row r="120650">
          <cell r="G120650">
            <v>2875</v>
          </cell>
        </row>
        <row r="120651">
          <cell r="G120651">
            <v>280</v>
          </cell>
        </row>
        <row r="120652">
          <cell r="G120652">
            <v>3583</v>
          </cell>
        </row>
        <row r="120653">
          <cell r="G120653">
            <v>280</v>
          </cell>
        </row>
        <row r="120654">
          <cell r="G120654">
            <v>280</v>
          </cell>
        </row>
        <row r="120655">
          <cell r="G120655">
            <v>280</v>
          </cell>
        </row>
        <row r="120656">
          <cell r="G120656">
            <v>280</v>
          </cell>
        </row>
        <row r="120657">
          <cell r="G120657">
            <v>280</v>
          </cell>
        </row>
        <row r="120658">
          <cell r="G120658">
            <v>3675</v>
          </cell>
        </row>
        <row r="120659">
          <cell r="G120659">
            <v>280</v>
          </cell>
        </row>
        <row r="120660">
          <cell r="G120660">
            <v>280</v>
          </cell>
        </row>
        <row r="120661">
          <cell r="G120661">
            <v>280</v>
          </cell>
        </row>
        <row r="120662">
          <cell r="G120662">
            <v>280</v>
          </cell>
        </row>
        <row r="120663">
          <cell r="G120663">
            <v>280</v>
          </cell>
        </row>
        <row r="120664">
          <cell r="G120664">
            <v>3684</v>
          </cell>
        </row>
        <row r="120665">
          <cell r="G120665">
            <v>3404</v>
          </cell>
        </row>
        <row r="120666">
          <cell r="G120666">
            <v>280</v>
          </cell>
        </row>
        <row r="120667">
          <cell r="G120667">
            <v>280</v>
          </cell>
        </row>
        <row r="120668">
          <cell r="G120668">
            <v>280</v>
          </cell>
        </row>
        <row r="120669">
          <cell r="G120669">
            <v>280</v>
          </cell>
        </row>
        <row r="120670">
          <cell r="G120670">
            <v>280</v>
          </cell>
        </row>
        <row r="120671">
          <cell r="G120671">
            <v>280</v>
          </cell>
        </row>
        <row r="120672">
          <cell r="G120672">
            <v>280</v>
          </cell>
        </row>
        <row r="120673">
          <cell r="G120673">
            <v>280</v>
          </cell>
        </row>
        <row r="120674">
          <cell r="G120674">
            <v>280</v>
          </cell>
        </row>
        <row r="120675">
          <cell r="G120675">
            <v>280</v>
          </cell>
        </row>
        <row r="120676">
          <cell r="G120676">
            <v>280</v>
          </cell>
        </row>
        <row r="120677">
          <cell r="G120677">
            <v>2412</v>
          </cell>
        </row>
        <row r="120678">
          <cell r="G120678">
            <v>280</v>
          </cell>
        </row>
        <row r="120679">
          <cell r="G120679">
            <v>280</v>
          </cell>
        </row>
        <row r="120680">
          <cell r="G120680">
            <v>3673</v>
          </cell>
        </row>
        <row r="120681">
          <cell r="G120681">
            <v>280</v>
          </cell>
        </row>
        <row r="120682">
          <cell r="G120682">
            <v>280</v>
          </cell>
        </row>
        <row r="120683">
          <cell r="G120683">
            <v>280</v>
          </cell>
        </row>
        <row r="120684">
          <cell r="G120684">
            <v>280</v>
          </cell>
        </row>
        <row r="120685">
          <cell r="G120685">
            <v>280</v>
          </cell>
        </row>
        <row r="120686">
          <cell r="G120686">
            <v>280</v>
          </cell>
        </row>
        <row r="120687">
          <cell r="G120687">
            <v>280</v>
          </cell>
        </row>
        <row r="120688">
          <cell r="G120688">
            <v>280</v>
          </cell>
        </row>
        <row r="120689">
          <cell r="G120689">
            <v>280</v>
          </cell>
        </row>
        <row r="120690">
          <cell r="G120690">
            <v>280</v>
          </cell>
        </row>
        <row r="120691">
          <cell r="G120691">
            <v>280</v>
          </cell>
        </row>
        <row r="120692">
          <cell r="G120692">
            <v>280</v>
          </cell>
        </row>
        <row r="120693">
          <cell r="G120693">
            <v>280</v>
          </cell>
        </row>
        <row r="120694">
          <cell r="G120694">
            <v>280</v>
          </cell>
        </row>
        <row r="120695">
          <cell r="G120695">
            <v>280</v>
          </cell>
        </row>
        <row r="120696">
          <cell r="G120696">
            <v>280</v>
          </cell>
        </row>
        <row r="120697">
          <cell r="G120697">
            <v>280</v>
          </cell>
        </row>
        <row r="120698">
          <cell r="G120698">
            <v>280</v>
          </cell>
        </row>
        <row r="120699">
          <cell r="G120699">
            <v>280</v>
          </cell>
        </row>
        <row r="120700">
          <cell r="G120700">
            <v>280</v>
          </cell>
        </row>
        <row r="120701">
          <cell r="G120701">
            <v>280</v>
          </cell>
        </row>
        <row r="120702">
          <cell r="G120702">
            <v>280</v>
          </cell>
        </row>
        <row r="120703">
          <cell r="G120703">
            <v>280</v>
          </cell>
        </row>
        <row r="120704">
          <cell r="G120704">
            <v>280</v>
          </cell>
        </row>
        <row r="120705">
          <cell r="G120705">
            <v>280</v>
          </cell>
        </row>
        <row r="120706">
          <cell r="G120706">
            <v>280</v>
          </cell>
        </row>
        <row r="120707">
          <cell r="G120707">
            <v>280</v>
          </cell>
        </row>
        <row r="120708">
          <cell r="G120708">
            <v>280</v>
          </cell>
        </row>
        <row r="120709">
          <cell r="G120709">
            <v>280</v>
          </cell>
        </row>
        <row r="120710">
          <cell r="G120710">
            <v>280</v>
          </cell>
        </row>
        <row r="120711">
          <cell r="G120711">
            <v>280</v>
          </cell>
        </row>
        <row r="120712">
          <cell r="G120712">
            <v>280</v>
          </cell>
        </row>
        <row r="120713">
          <cell r="G120713">
            <v>280</v>
          </cell>
        </row>
        <row r="120714">
          <cell r="G120714">
            <v>280</v>
          </cell>
        </row>
        <row r="120715">
          <cell r="G120715">
            <v>90</v>
          </cell>
        </row>
        <row r="120716">
          <cell r="G120716">
            <v>3014</v>
          </cell>
        </row>
        <row r="120717">
          <cell r="G120717">
            <v>90</v>
          </cell>
        </row>
        <row r="120718">
          <cell r="G120718">
            <v>2875</v>
          </cell>
        </row>
        <row r="120719">
          <cell r="G120719">
            <v>90</v>
          </cell>
        </row>
        <row r="120720">
          <cell r="G120720">
            <v>90</v>
          </cell>
        </row>
        <row r="120721">
          <cell r="G120721">
            <v>90</v>
          </cell>
        </row>
        <row r="120722">
          <cell r="G120722">
            <v>90</v>
          </cell>
        </row>
        <row r="120723">
          <cell r="G120723">
            <v>90</v>
          </cell>
        </row>
        <row r="120724">
          <cell r="G120724">
            <v>90</v>
          </cell>
        </row>
        <row r="120725">
          <cell r="G120725">
            <v>90</v>
          </cell>
        </row>
        <row r="120726">
          <cell r="G120726">
            <v>90</v>
          </cell>
        </row>
        <row r="120727">
          <cell r="G120727">
            <v>90</v>
          </cell>
        </row>
        <row r="120728">
          <cell r="G120728">
            <v>90</v>
          </cell>
        </row>
        <row r="120729">
          <cell r="G120729">
            <v>1089</v>
          </cell>
        </row>
        <row r="120730">
          <cell r="G120730">
            <v>3635</v>
          </cell>
        </row>
        <row r="120731">
          <cell r="G120731">
            <v>1089</v>
          </cell>
        </row>
        <row r="120732">
          <cell r="G120732">
            <v>1089</v>
          </cell>
        </row>
        <row r="120733">
          <cell r="G120733">
            <v>3477</v>
          </cell>
        </row>
        <row r="120734">
          <cell r="G120734">
            <v>1089</v>
          </cell>
        </row>
        <row r="120735">
          <cell r="G120735">
            <v>1089</v>
          </cell>
        </row>
        <row r="120736">
          <cell r="G120736">
            <v>1557</v>
          </cell>
        </row>
        <row r="120737">
          <cell r="G120737">
            <v>689</v>
          </cell>
        </row>
        <row r="120738">
          <cell r="G120738">
            <v>1089</v>
          </cell>
        </row>
        <row r="120739">
          <cell r="G120739">
            <v>1089</v>
          </cell>
        </row>
        <row r="120740">
          <cell r="G120740">
            <v>1089</v>
          </cell>
        </row>
        <row r="120741">
          <cell r="G120741">
            <v>1089</v>
          </cell>
        </row>
        <row r="120742">
          <cell r="G120742">
            <v>588</v>
          </cell>
        </row>
        <row r="120743">
          <cell r="G120743">
            <v>1850</v>
          </cell>
        </row>
        <row r="120744">
          <cell r="G120744">
            <v>588</v>
          </cell>
        </row>
        <row r="120745">
          <cell r="G120745">
            <v>588</v>
          </cell>
        </row>
        <row r="120746">
          <cell r="G120746">
            <v>3131</v>
          </cell>
        </row>
        <row r="120747">
          <cell r="G120747">
            <v>3275</v>
          </cell>
        </row>
        <row r="120748">
          <cell r="G120748">
            <v>678</v>
          </cell>
        </row>
        <row r="120749">
          <cell r="G120749">
            <v>678</v>
          </cell>
        </row>
        <row r="120750">
          <cell r="G120750">
            <v>678</v>
          </cell>
        </row>
        <row r="120751">
          <cell r="G120751">
            <v>3118</v>
          </cell>
        </row>
        <row r="120752">
          <cell r="G120752">
            <v>3859</v>
          </cell>
        </row>
        <row r="120753">
          <cell r="G120753">
            <v>678</v>
          </cell>
        </row>
        <row r="120754">
          <cell r="G120754">
            <v>678</v>
          </cell>
        </row>
        <row r="120755">
          <cell r="G120755">
            <v>678</v>
          </cell>
        </row>
        <row r="120756">
          <cell r="G120756">
            <v>2131</v>
          </cell>
        </row>
        <row r="120757">
          <cell r="G120757">
            <v>678</v>
          </cell>
        </row>
        <row r="120758">
          <cell r="G120758">
            <v>678</v>
          </cell>
        </row>
        <row r="120759">
          <cell r="G120759">
            <v>678</v>
          </cell>
        </row>
        <row r="120760">
          <cell r="G120760">
            <v>1943</v>
          </cell>
        </row>
        <row r="120761">
          <cell r="G120761">
            <v>1582</v>
          </cell>
        </row>
        <row r="120762">
          <cell r="G120762">
            <v>1888</v>
          </cell>
        </row>
        <row r="120763">
          <cell r="G120763">
            <v>678</v>
          </cell>
        </row>
        <row r="120764">
          <cell r="G120764">
            <v>678</v>
          </cell>
        </row>
        <row r="120765">
          <cell r="G120765">
            <v>2888</v>
          </cell>
        </row>
        <row r="120766">
          <cell r="G120766">
            <v>678</v>
          </cell>
        </row>
        <row r="120767">
          <cell r="G120767">
            <v>1853</v>
          </cell>
        </row>
        <row r="120768">
          <cell r="G120768">
            <v>678</v>
          </cell>
        </row>
        <row r="120769">
          <cell r="G120769">
            <v>678</v>
          </cell>
        </row>
        <row r="120770">
          <cell r="G120770">
            <v>678</v>
          </cell>
        </row>
        <row r="120771">
          <cell r="G120771">
            <v>678</v>
          </cell>
        </row>
        <row r="120772">
          <cell r="G120772">
            <v>1774</v>
          </cell>
        </row>
        <row r="120773">
          <cell r="G120773">
            <v>678</v>
          </cell>
        </row>
        <row r="120774">
          <cell r="G120774">
            <v>678</v>
          </cell>
        </row>
        <row r="120775">
          <cell r="G120775">
            <v>678</v>
          </cell>
        </row>
        <row r="120776">
          <cell r="G120776">
            <v>678</v>
          </cell>
        </row>
        <row r="120777">
          <cell r="G120777">
            <v>678</v>
          </cell>
        </row>
        <row r="120778">
          <cell r="G120778">
            <v>678</v>
          </cell>
        </row>
        <row r="120779">
          <cell r="G120779">
            <v>678</v>
          </cell>
        </row>
        <row r="120780">
          <cell r="G120780">
            <v>678</v>
          </cell>
        </row>
        <row r="120781">
          <cell r="G120781">
            <v>678</v>
          </cell>
        </row>
        <row r="120782">
          <cell r="G120782">
            <v>678</v>
          </cell>
        </row>
        <row r="120783">
          <cell r="G120783">
            <v>678</v>
          </cell>
        </row>
        <row r="120784">
          <cell r="G120784">
            <v>678</v>
          </cell>
        </row>
        <row r="120785">
          <cell r="G120785">
            <v>678</v>
          </cell>
        </row>
        <row r="120786">
          <cell r="G120786">
            <v>678</v>
          </cell>
        </row>
        <row r="120787">
          <cell r="G120787">
            <v>678</v>
          </cell>
        </row>
        <row r="120788">
          <cell r="G120788">
            <v>678</v>
          </cell>
        </row>
        <row r="120789">
          <cell r="G120789">
            <v>678</v>
          </cell>
        </row>
        <row r="120790">
          <cell r="G120790">
            <v>678</v>
          </cell>
        </row>
        <row r="120791">
          <cell r="G120791">
            <v>678</v>
          </cell>
        </row>
        <row r="120792">
          <cell r="G120792">
            <v>678</v>
          </cell>
        </row>
        <row r="120793">
          <cell r="G120793">
            <v>678</v>
          </cell>
        </row>
        <row r="120794">
          <cell r="G120794">
            <v>678</v>
          </cell>
        </row>
        <row r="120795">
          <cell r="G120795">
            <v>278</v>
          </cell>
        </row>
        <row r="120796">
          <cell r="G120796">
            <v>2916</v>
          </cell>
        </row>
        <row r="120797">
          <cell r="G120797">
            <v>2890</v>
          </cell>
        </row>
        <row r="120798">
          <cell r="G120798">
            <v>666</v>
          </cell>
        </row>
        <row r="120799">
          <cell r="G120799">
            <v>666</v>
          </cell>
        </row>
        <row r="120800">
          <cell r="G120800">
            <v>2060</v>
          </cell>
        </row>
        <row r="120801">
          <cell r="G120801">
            <v>666</v>
          </cell>
        </row>
        <row r="120802">
          <cell r="G120802">
            <v>666</v>
          </cell>
        </row>
        <row r="120803">
          <cell r="G120803">
            <v>2357</v>
          </cell>
        </row>
        <row r="120804">
          <cell r="G120804">
            <v>1708</v>
          </cell>
        </row>
        <row r="120805">
          <cell r="G120805">
            <v>666</v>
          </cell>
        </row>
        <row r="120806">
          <cell r="G120806">
            <v>2441</v>
          </cell>
        </row>
        <row r="120807">
          <cell r="G120807">
            <v>666</v>
          </cell>
        </row>
        <row r="120808">
          <cell r="G120808">
            <v>2431</v>
          </cell>
        </row>
        <row r="120809">
          <cell r="G120809">
            <v>2101</v>
          </cell>
        </row>
        <row r="120810">
          <cell r="G120810">
            <v>666</v>
          </cell>
        </row>
        <row r="120811">
          <cell r="G120811">
            <v>666</v>
          </cell>
        </row>
        <row r="120812">
          <cell r="G120812">
            <v>2852</v>
          </cell>
        </row>
        <row r="120813">
          <cell r="G120813">
            <v>266</v>
          </cell>
        </row>
        <row r="120814">
          <cell r="G120814">
            <v>666</v>
          </cell>
        </row>
        <row r="120815">
          <cell r="G120815">
            <v>266</v>
          </cell>
        </row>
        <row r="120816">
          <cell r="G120816">
            <v>2989</v>
          </cell>
        </row>
        <row r="120817">
          <cell r="G120817">
            <v>666</v>
          </cell>
        </row>
        <row r="120818">
          <cell r="G120818">
            <v>666</v>
          </cell>
        </row>
        <row r="120819">
          <cell r="G120819">
            <v>666</v>
          </cell>
        </row>
        <row r="120820">
          <cell r="G120820">
            <v>666</v>
          </cell>
        </row>
        <row r="120821">
          <cell r="G120821">
            <v>666</v>
          </cell>
        </row>
        <row r="120822">
          <cell r="G120822">
            <v>666</v>
          </cell>
        </row>
        <row r="120823">
          <cell r="G120823">
            <v>666</v>
          </cell>
        </row>
        <row r="120824">
          <cell r="G120824">
            <v>666</v>
          </cell>
        </row>
        <row r="120825">
          <cell r="G120825">
            <v>3808</v>
          </cell>
        </row>
        <row r="120826">
          <cell r="G120826">
            <v>1898</v>
          </cell>
        </row>
        <row r="120827">
          <cell r="G120827">
            <v>666</v>
          </cell>
        </row>
        <row r="120828">
          <cell r="G120828">
            <v>2535</v>
          </cell>
        </row>
        <row r="120829">
          <cell r="G120829">
            <v>3739</v>
          </cell>
        </row>
        <row r="120830">
          <cell r="G120830">
            <v>920</v>
          </cell>
        </row>
        <row r="120831">
          <cell r="G120831">
            <v>742</v>
          </cell>
        </row>
        <row r="120832">
          <cell r="G120832">
            <v>920</v>
          </cell>
        </row>
        <row r="120833">
          <cell r="G120833">
            <v>992</v>
          </cell>
        </row>
        <row r="120834">
          <cell r="G120834">
            <v>861</v>
          </cell>
        </row>
        <row r="120835">
          <cell r="G120835">
            <v>992</v>
          </cell>
        </row>
        <row r="120836">
          <cell r="G120836">
            <v>2988</v>
          </cell>
        </row>
        <row r="120837">
          <cell r="G120837">
            <v>920</v>
          </cell>
        </row>
        <row r="120838">
          <cell r="G120838">
            <v>2631</v>
          </cell>
        </row>
        <row r="120839">
          <cell r="G120839">
            <v>920</v>
          </cell>
        </row>
        <row r="120840">
          <cell r="G120840">
            <v>993</v>
          </cell>
        </row>
        <row r="120841">
          <cell r="G120841">
            <v>2920</v>
          </cell>
        </row>
        <row r="120842">
          <cell r="G120842">
            <v>2014</v>
          </cell>
        </row>
        <row r="120843">
          <cell r="G120843">
            <v>3440</v>
          </cell>
        </row>
        <row r="120844">
          <cell r="G120844">
            <v>2170</v>
          </cell>
        </row>
        <row r="120845">
          <cell r="G120845">
            <v>861</v>
          </cell>
        </row>
        <row r="120846">
          <cell r="G120846">
            <v>951</v>
          </cell>
        </row>
        <row r="120847">
          <cell r="G120847">
            <v>992</v>
          </cell>
        </row>
        <row r="120848">
          <cell r="G120848">
            <v>3817</v>
          </cell>
        </row>
        <row r="120849">
          <cell r="G120849">
            <v>992</v>
          </cell>
        </row>
        <row r="120850">
          <cell r="G120850">
            <v>593</v>
          </cell>
        </row>
        <row r="120851">
          <cell r="G120851">
            <v>861</v>
          </cell>
        </row>
        <row r="120852">
          <cell r="G120852">
            <v>920</v>
          </cell>
        </row>
        <row r="120853">
          <cell r="G120853">
            <v>861</v>
          </cell>
        </row>
        <row r="120854">
          <cell r="G120854">
            <v>992</v>
          </cell>
        </row>
        <row r="120855">
          <cell r="G120855">
            <v>1013</v>
          </cell>
        </row>
        <row r="120856">
          <cell r="G120856">
            <v>992</v>
          </cell>
        </row>
        <row r="120857">
          <cell r="G120857">
            <v>920</v>
          </cell>
        </row>
        <row r="120858">
          <cell r="G120858">
            <v>3979</v>
          </cell>
        </row>
        <row r="120859">
          <cell r="G120859">
            <v>1732</v>
          </cell>
        </row>
        <row r="120860">
          <cell r="G120860">
            <v>861</v>
          </cell>
        </row>
        <row r="120861">
          <cell r="G120861">
            <v>2106</v>
          </cell>
        </row>
        <row r="120862">
          <cell r="G120862">
            <v>3652</v>
          </cell>
        </row>
        <row r="120863">
          <cell r="G120863">
            <v>992</v>
          </cell>
        </row>
        <row r="120864">
          <cell r="G120864">
            <v>920</v>
          </cell>
        </row>
        <row r="120865">
          <cell r="G120865">
            <v>2219</v>
          </cell>
        </row>
        <row r="120866">
          <cell r="G120866">
            <v>951</v>
          </cell>
        </row>
        <row r="120867">
          <cell r="G120867">
            <v>861</v>
          </cell>
        </row>
        <row r="120868">
          <cell r="G120868">
            <v>861</v>
          </cell>
        </row>
        <row r="120869">
          <cell r="G120869">
            <v>2103</v>
          </cell>
        </row>
        <row r="120870">
          <cell r="G120870">
            <v>2523</v>
          </cell>
        </row>
        <row r="120871">
          <cell r="G120871">
            <v>1013</v>
          </cell>
        </row>
        <row r="120872">
          <cell r="G120872">
            <v>2035</v>
          </cell>
        </row>
        <row r="120873">
          <cell r="G120873">
            <v>2639</v>
          </cell>
        </row>
        <row r="120874">
          <cell r="G120874">
            <v>3839</v>
          </cell>
        </row>
        <row r="120875">
          <cell r="G120875">
            <v>861</v>
          </cell>
        </row>
        <row r="120876">
          <cell r="G120876">
            <v>861</v>
          </cell>
        </row>
        <row r="120877">
          <cell r="G120877">
            <v>1013</v>
          </cell>
        </row>
        <row r="120878">
          <cell r="G120878">
            <v>992</v>
          </cell>
        </row>
        <row r="120879">
          <cell r="G120879">
            <v>3882</v>
          </cell>
        </row>
        <row r="120880">
          <cell r="G120880">
            <v>920</v>
          </cell>
        </row>
        <row r="120881">
          <cell r="G120881">
            <v>1013</v>
          </cell>
        </row>
        <row r="120882">
          <cell r="G120882">
            <v>1796</v>
          </cell>
        </row>
        <row r="120883">
          <cell r="G120883">
            <v>920</v>
          </cell>
        </row>
        <row r="120884">
          <cell r="G120884">
            <v>2230</v>
          </cell>
        </row>
        <row r="120885">
          <cell r="G120885">
            <v>861</v>
          </cell>
        </row>
        <row r="120886">
          <cell r="G120886">
            <v>920</v>
          </cell>
        </row>
        <row r="120887">
          <cell r="G120887">
            <v>920</v>
          </cell>
        </row>
        <row r="120888">
          <cell r="G120888">
            <v>2915</v>
          </cell>
        </row>
        <row r="120889">
          <cell r="G120889">
            <v>992</v>
          </cell>
        </row>
        <row r="120890">
          <cell r="G120890">
            <v>2251</v>
          </cell>
        </row>
        <row r="120891">
          <cell r="G120891">
            <v>951</v>
          </cell>
        </row>
        <row r="120892">
          <cell r="G120892">
            <v>920</v>
          </cell>
        </row>
        <row r="120893">
          <cell r="G120893">
            <v>951</v>
          </cell>
        </row>
        <row r="120894">
          <cell r="G120894">
            <v>3700</v>
          </cell>
        </row>
        <row r="120895">
          <cell r="G120895">
            <v>1665</v>
          </cell>
        </row>
        <row r="120896">
          <cell r="G120896">
            <v>3984</v>
          </cell>
        </row>
        <row r="120897">
          <cell r="G120897">
            <v>1546</v>
          </cell>
        </row>
        <row r="120898">
          <cell r="G120898">
            <v>3270</v>
          </cell>
        </row>
        <row r="120899">
          <cell r="G120899">
            <v>861</v>
          </cell>
        </row>
        <row r="120900">
          <cell r="G120900">
            <v>3991</v>
          </cell>
        </row>
        <row r="120901">
          <cell r="G120901">
            <v>1013</v>
          </cell>
        </row>
        <row r="120902">
          <cell r="G120902">
            <v>920</v>
          </cell>
        </row>
        <row r="120903">
          <cell r="G120903">
            <v>861</v>
          </cell>
        </row>
        <row r="120904">
          <cell r="G120904">
            <v>3932</v>
          </cell>
        </row>
        <row r="120905">
          <cell r="G120905">
            <v>992</v>
          </cell>
        </row>
        <row r="120906">
          <cell r="G120906">
            <v>2833</v>
          </cell>
        </row>
        <row r="120907">
          <cell r="G120907">
            <v>920</v>
          </cell>
        </row>
        <row r="120908">
          <cell r="G120908">
            <v>992</v>
          </cell>
        </row>
        <row r="120909">
          <cell r="G120909">
            <v>2529</v>
          </cell>
        </row>
        <row r="120910">
          <cell r="G120910">
            <v>920</v>
          </cell>
        </row>
        <row r="120911">
          <cell r="G120911">
            <v>992</v>
          </cell>
        </row>
        <row r="120912">
          <cell r="G120912">
            <v>861</v>
          </cell>
        </row>
        <row r="120913">
          <cell r="G120913">
            <v>992</v>
          </cell>
        </row>
        <row r="120914">
          <cell r="G120914">
            <v>993</v>
          </cell>
        </row>
        <row r="120915">
          <cell r="G120915">
            <v>2352</v>
          </cell>
        </row>
        <row r="120916">
          <cell r="G120916">
            <v>3940</v>
          </cell>
        </row>
        <row r="120917">
          <cell r="G120917">
            <v>1965</v>
          </cell>
        </row>
        <row r="120918">
          <cell r="G120918">
            <v>2026</v>
          </cell>
        </row>
        <row r="120919">
          <cell r="G120919">
            <v>3719</v>
          </cell>
        </row>
        <row r="120920">
          <cell r="G120920">
            <v>2048</v>
          </cell>
        </row>
        <row r="120921">
          <cell r="G120921">
            <v>1872</v>
          </cell>
        </row>
        <row r="120922">
          <cell r="G120922">
            <v>861</v>
          </cell>
        </row>
        <row r="120923">
          <cell r="G120923">
            <v>920</v>
          </cell>
        </row>
        <row r="120924">
          <cell r="G120924">
            <v>1983</v>
          </cell>
        </row>
        <row r="120925">
          <cell r="G120925">
            <v>951</v>
          </cell>
        </row>
        <row r="120926">
          <cell r="G120926">
            <v>920</v>
          </cell>
        </row>
        <row r="120927">
          <cell r="G120927">
            <v>920</v>
          </cell>
        </row>
        <row r="120928">
          <cell r="G120928">
            <v>992</v>
          </cell>
        </row>
        <row r="120929">
          <cell r="G120929">
            <v>1807</v>
          </cell>
        </row>
        <row r="120930">
          <cell r="G120930">
            <v>3612</v>
          </cell>
        </row>
        <row r="120931">
          <cell r="G120931">
            <v>2614</v>
          </cell>
        </row>
        <row r="120932">
          <cell r="G120932">
            <v>993</v>
          </cell>
        </row>
        <row r="120933">
          <cell r="G120933">
            <v>993</v>
          </cell>
        </row>
        <row r="120934">
          <cell r="G120934">
            <v>1013</v>
          </cell>
        </row>
        <row r="120935">
          <cell r="G120935">
            <v>992</v>
          </cell>
        </row>
        <row r="120936">
          <cell r="G120936">
            <v>2321</v>
          </cell>
        </row>
        <row r="120937">
          <cell r="G120937">
            <v>920</v>
          </cell>
        </row>
        <row r="120938">
          <cell r="G120938">
            <v>2525</v>
          </cell>
        </row>
        <row r="120939">
          <cell r="G120939">
            <v>920</v>
          </cell>
        </row>
        <row r="120940">
          <cell r="G120940">
            <v>992</v>
          </cell>
        </row>
        <row r="120941">
          <cell r="G120941">
            <v>993</v>
          </cell>
        </row>
        <row r="120942">
          <cell r="G120942">
            <v>861</v>
          </cell>
        </row>
        <row r="120943">
          <cell r="G120943">
            <v>3011</v>
          </cell>
        </row>
        <row r="120944">
          <cell r="G120944">
            <v>2727</v>
          </cell>
        </row>
        <row r="120945">
          <cell r="G120945">
            <v>861</v>
          </cell>
        </row>
        <row r="120946">
          <cell r="G120946">
            <v>993</v>
          </cell>
        </row>
        <row r="120947">
          <cell r="G120947">
            <v>951</v>
          </cell>
        </row>
        <row r="120948">
          <cell r="G120948">
            <v>993</v>
          </cell>
        </row>
        <row r="120949">
          <cell r="G120949">
            <v>861</v>
          </cell>
        </row>
        <row r="120950">
          <cell r="G120950">
            <v>1783</v>
          </cell>
        </row>
        <row r="120951">
          <cell r="G120951">
            <v>1564</v>
          </cell>
        </row>
        <row r="120952">
          <cell r="G120952">
            <v>861</v>
          </cell>
        </row>
        <row r="120953">
          <cell r="G120953">
            <v>993</v>
          </cell>
        </row>
        <row r="120954">
          <cell r="G120954">
            <v>2146</v>
          </cell>
        </row>
        <row r="120955">
          <cell r="G120955">
            <v>1013</v>
          </cell>
        </row>
        <row r="120956">
          <cell r="G120956">
            <v>992</v>
          </cell>
        </row>
        <row r="120957">
          <cell r="G120957">
            <v>992</v>
          </cell>
        </row>
        <row r="120958">
          <cell r="G120958">
            <v>861</v>
          </cell>
        </row>
        <row r="120959">
          <cell r="G120959">
            <v>1888</v>
          </cell>
        </row>
        <row r="120960">
          <cell r="G120960">
            <v>992</v>
          </cell>
        </row>
        <row r="120961">
          <cell r="G120961">
            <v>2842</v>
          </cell>
        </row>
        <row r="120962">
          <cell r="G120962">
            <v>861</v>
          </cell>
        </row>
        <row r="120963">
          <cell r="G120963">
            <v>1646</v>
          </cell>
        </row>
        <row r="120964">
          <cell r="G120964">
            <v>3582</v>
          </cell>
        </row>
        <row r="120965">
          <cell r="G120965">
            <v>992</v>
          </cell>
        </row>
        <row r="120966">
          <cell r="G120966">
            <v>1537</v>
          </cell>
        </row>
        <row r="120967">
          <cell r="G120967">
            <v>920</v>
          </cell>
        </row>
        <row r="120968">
          <cell r="G120968">
            <v>1013</v>
          </cell>
        </row>
        <row r="120969">
          <cell r="G120969">
            <v>1013</v>
          </cell>
        </row>
        <row r="120970">
          <cell r="G120970">
            <v>2767</v>
          </cell>
        </row>
        <row r="120971">
          <cell r="G120971">
            <v>951</v>
          </cell>
        </row>
        <row r="120972">
          <cell r="G120972">
            <v>992</v>
          </cell>
        </row>
        <row r="120973">
          <cell r="G120973">
            <v>993</v>
          </cell>
        </row>
        <row r="120974">
          <cell r="G120974">
            <v>3735</v>
          </cell>
        </row>
        <row r="120975">
          <cell r="G120975">
            <v>1898</v>
          </cell>
        </row>
        <row r="120976">
          <cell r="G120976">
            <v>992</v>
          </cell>
        </row>
        <row r="120977">
          <cell r="G120977">
            <v>1013</v>
          </cell>
        </row>
        <row r="120978">
          <cell r="G120978">
            <v>742</v>
          </cell>
        </row>
        <row r="120979">
          <cell r="G120979">
            <v>2568</v>
          </cell>
        </row>
        <row r="120980">
          <cell r="G120980">
            <v>861</v>
          </cell>
        </row>
        <row r="120981">
          <cell r="G120981">
            <v>951</v>
          </cell>
        </row>
        <row r="120982">
          <cell r="G120982">
            <v>992</v>
          </cell>
        </row>
        <row r="120983">
          <cell r="G120983">
            <v>920</v>
          </cell>
        </row>
        <row r="120984">
          <cell r="G120984">
            <v>920</v>
          </cell>
        </row>
        <row r="120985">
          <cell r="G120985">
            <v>861</v>
          </cell>
        </row>
        <row r="120986">
          <cell r="G120986">
            <v>920</v>
          </cell>
        </row>
        <row r="120987">
          <cell r="G120987">
            <v>992</v>
          </cell>
        </row>
        <row r="120988">
          <cell r="G120988">
            <v>2684</v>
          </cell>
        </row>
        <row r="120989">
          <cell r="G120989">
            <v>1502</v>
          </cell>
        </row>
        <row r="120990">
          <cell r="G120990">
            <v>2710</v>
          </cell>
        </row>
        <row r="120991">
          <cell r="G120991">
            <v>993</v>
          </cell>
        </row>
        <row r="120992">
          <cell r="G120992">
            <v>920</v>
          </cell>
        </row>
        <row r="120993">
          <cell r="G120993">
            <v>861</v>
          </cell>
        </row>
        <row r="120994">
          <cell r="G120994">
            <v>861</v>
          </cell>
        </row>
        <row r="120995">
          <cell r="G120995">
            <v>920</v>
          </cell>
        </row>
        <row r="120996">
          <cell r="G120996">
            <v>1013</v>
          </cell>
        </row>
        <row r="120997">
          <cell r="G120997">
            <v>592</v>
          </cell>
        </row>
        <row r="120998">
          <cell r="G120998">
            <v>1563</v>
          </cell>
        </row>
        <row r="120999">
          <cell r="G120999">
            <v>520</v>
          </cell>
        </row>
        <row r="121000">
          <cell r="G121000">
            <v>520</v>
          </cell>
        </row>
        <row r="121001">
          <cell r="G121001">
            <v>993</v>
          </cell>
        </row>
        <row r="121002">
          <cell r="G121002">
            <v>861</v>
          </cell>
        </row>
        <row r="121003">
          <cell r="G121003">
            <v>861</v>
          </cell>
        </row>
        <row r="121004">
          <cell r="G121004">
            <v>951</v>
          </cell>
        </row>
        <row r="121005">
          <cell r="G121005">
            <v>861</v>
          </cell>
        </row>
        <row r="121006">
          <cell r="G121006">
            <v>861</v>
          </cell>
        </row>
        <row r="121007">
          <cell r="G121007">
            <v>992</v>
          </cell>
        </row>
        <row r="121008">
          <cell r="G121008">
            <v>920</v>
          </cell>
        </row>
        <row r="121009">
          <cell r="G121009">
            <v>992</v>
          </cell>
        </row>
        <row r="121010">
          <cell r="G121010">
            <v>861</v>
          </cell>
        </row>
        <row r="121011">
          <cell r="G121011">
            <v>920</v>
          </cell>
        </row>
        <row r="121012">
          <cell r="G121012">
            <v>951</v>
          </cell>
        </row>
        <row r="121013">
          <cell r="G121013">
            <v>951</v>
          </cell>
        </row>
        <row r="121014">
          <cell r="G121014">
            <v>861</v>
          </cell>
        </row>
        <row r="121015">
          <cell r="G121015">
            <v>861</v>
          </cell>
        </row>
        <row r="121016">
          <cell r="G121016">
            <v>861</v>
          </cell>
        </row>
        <row r="121017">
          <cell r="G121017">
            <v>992</v>
          </cell>
        </row>
        <row r="121018">
          <cell r="G121018">
            <v>951</v>
          </cell>
        </row>
        <row r="121019">
          <cell r="G121019">
            <v>920</v>
          </cell>
        </row>
        <row r="121020">
          <cell r="G121020">
            <v>993</v>
          </cell>
        </row>
        <row r="121021">
          <cell r="G121021">
            <v>861</v>
          </cell>
        </row>
        <row r="121022">
          <cell r="G121022">
            <v>920</v>
          </cell>
        </row>
        <row r="121023">
          <cell r="G121023">
            <v>992</v>
          </cell>
        </row>
        <row r="121024">
          <cell r="G121024">
            <v>993</v>
          </cell>
        </row>
        <row r="121025">
          <cell r="G121025">
            <v>992</v>
          </cell>
        </row>
        <row r="121026">
          <cell r="G121026">
            <v>861</v>
          </cell>
        </row>
        <row r="121027">
          <cell r="G121027">
            <v>861</v>
          </cell>
        </row>
        <row r="121028">
          <cell r="G121028">
            <v>993</v>
          </cell>
        </row>
        <row r="121029">
          <cell r="G121029">
            <v>992</v>
          </cell>
        </row>
        <row r="121030">
          <cell r="G121030">
            <v>1013</v>
          </cell>
        </row>
        <row r="121031">
          <cell r="G121031">
            <v>951</v>
          </cell>
        </row>
        <row r="121032">
          <cell r="G121032">
            <v>920</v>
          </cell>
        </row>
        <row r="121033">
          <cell r="G121033">
            <v>861</v>
          </cell>
        </row>
        <row r="121034">
          <cell r="G121034">
            <v>993</v>
          </cell>
        </row>
        <row r="121035">
          <cell r="G121035">
            <v>951</v>
          </cell>
        </row>
        <row r="121036">
          <cell r="G121036">
            <v>920</v>
          </cell>
        </row>
        <row r="121037">
          <cell r="G121037">
            <v>920</v>
          </cell>
        </row>
        <row r="121038">
          <cell r="G121038">
            <v>992</v>
          </cell>
        </row>
        <row r="121039">
          <cell r="G121039">
            <v>861</v>
          </cell>
        </row>
        <row r="121040">
          <cell r="G121040">
            <v>993</v>
          </cell>
        </row>
        <row r="121041">
          <cell r="G121041">
            <v>951</v>
          </cell>
        </row>
        <row r="121042">
          <cell r="G121042">
            <v>992</v>
          </cell>
        </row>
        <row r="121043">
          <cell r="G121043">
            <v>861</v>
          </cell>
        </row>
        <row r="121044">
          <cell r="G121044">
            <v>1013</v>
          </cell>
        </row>
        <row r="121045">
          <cell r="G121045">
            <v>992</v>
          </cell>
        </row>
        <row r="121046">
          <cell r="G121046">
            <v>861</v>
          </cell>
        </row>
        <row r="121047">
          <cell r="G121047">
            <v>1013</v>
          </cell>
        </row>
        <row r="121048">
          <cell r="G121048">
            <v>992</v>
          </cell>
        </row>
        <row r="121049">
          <cell r="G121049">
            <v>993</v>
          </cell>
        </row>
        <row r="121050">
          <cell r="G121050">
            <v>992</v>
          </cell>
        </row>
        <row r="121051">
          <cell r="G121051">
            <v>1013</v>
          </cell>
        </row>
        <row r="121052">
          <cell r="G121052">
            <v>920</v>
          </cell>
        </row>
        <row r="121053">
          <cell r="G121053">
            <v>861</v>
          </cell>
        </row>
        <row r="121054">
          <cell r="G121054">
            <v>992</v>
          </cell>
        </row>
        <row r="121055">
          <cell r="G121055">
            <v>993</v>
          </cell>
        </row>
        <row r="121056">
          <cell r="G121056">
            <v>1013</v>
          </cell>
        </row>
        <row r="121057">
          <cell r="G121057">
            <v>1013</v>
          </cell>
        </row>
        <row r="121058">
          <cell r="G121058">
            <v>951</v>
          </cell>
        </row>
        <row r="121059">
          <cell r="G121059">
            <v>920</v>
          </cell>
        </row>
        <row r="121060">
          <cell r="G121060">
            <v>992</v>
          </cell>
        </row>
        <row r="121061">
          <cell r="G121061">
            <v>1013</v>
          </cell>
        </row>
        <row r="121062">
          <cell r="G121062">
            <v>1013</v>
          </cell>
        </row>
        <row r="121063">
          <cell r="G121063">
            <v>861</v>
          </cell>
        </row>
        <row r="121064">
          <cell r="G121064">
            <v>2045</v>
          </cell>
        </row>
        <row r="121065">
          <cell r="G121065">
            <v>3270</v>
          </cell>
        </row>
        <row r="121066">
          <cell r="G121066">
            <v>2892</v>
          </cell>
        </row>
        <row r="121067">
          <cell r="G121067">
            <v>993</v>
          </cell>
        </row>
        <row r="121068">
          <cell r="G121068">
            <v>861</v>
          </cell>
        </row>
        <row r="121069">
          <cell r="G121069">
            <v>861</v>
          </cell>
        </row>
        <row r="121070">
          <cell r="G121070">
            <v>951</v>
          </cell>
        </row>
        <row r="121071">
          <cell r="G121071">
            <v>2616</v>
          </cell>
        </row>
        <row r="121072">
          <cell r="G121072">
            <v>861</v>
          </cell>
        </row>
        <row r="121073">
          <cell r="G121073">
            <v>3218</v>
          </cell>
        </row>
        <row r="121074">
          <cell r="G121074">
            <v>861</v>
          </cell>
        </row>
        <row r="121075">
          <cell r="G121075">
            <v>951</v>
          </cell>
        </row>
        <row r="121076">
          <cell r="G121076">
            <v>992</v>
          </cell>
        </row>
        <row r="121077">
          <cell r="G121077">
            <v>920</v>
          </cell>
        </row>
        <row r="121078">
          <cell r="G121078">
            <v>613</v>
          </cell>
        </row>
        <row r="121079">
          <cell r="G121079">
            <v>951</v>
          </cell>
        </row>
        <row r="121080">
          <cell r="G121080">
            <v>861</v>
          </cell>
        </row>
        <row r="121081">
          <cell r="G121081">
            <v>861</v>
          </cell>
        </row>
        <row r="121082">
          <cell r="G121082">
            <v>993</v>
          </cell>
        </row>
        <row r="121083">
          <cell r="G121083">
            <v>920</v>
          </cell>
        </row>
        <row r="121084">
          <cell r="G121084">
            <v>1013</v>
          </cell>
        </row>
        <row r="121085">
          <cell r="G121085">
            <v>2013</v>
          </cell>
        </row>
        <row r="121086">
          <cell r="G121086">
            <v>196</v>
          </cell>
        </row>
        <row r="121087">
          <cell r="G121087">
            <v>196</v>
          </cell>
        </row>
        <row r="121088">
          <cell r="G121088">
            <v>196</v>
          </cell>
        </row>
        <row r="121089">
          <cell r="G121089">
            <v>196</v>
          </cell>
        </row>
        <row r="121090">
          <cell r="G121090">
            <v>196</v>
          </cell>
        </row>
        <row r="121091">
          <cell r="G121091">
            <v>1558</v>
          </cell>
        </row>
        <row r="121092">
          <cell r="G121092">
            <v>1558</v>
          </cell>
        </row>
        <row r="121093">
          <cell r="G121093">
            <v>1558</v>
          </cell>
        </row>
        <row r="121094">
          <cell r="G121094">
            <v>1158</v>
          </cell>
        </row>
        <row r="121095">
          <cell r="G121095">
            <v>1158</v>
          </cell>
        </row>
        <row r="121096">
          <cell r="G121096">
            <v>1558</v>
          </cell>
        </row>
        <row r="121097">
          <cell r="G121097">
            <v>1558</v>
          </cell>
        </row>
        <row r="121098">
          <cell r="G121098">
            <v>1558</v>
          </cell>
        </row>
        <row r="121099">
          <cell r="G121099">
            <v>1558</v>
          </cell>
        </row>
        <row r="121100">
          <cell r="G121100">
            <v>1558</v>
          </cell>
        </row>
        <row r="121101">
          <cell r="G121101">
            <v>1558</v>
          </cell>
        </row>
        <row r="121102">
          <cell r="G121102">
            <v>2370</v>
          </cell>
        </row>
        <row r="121103">
          <cell r="G121103">
            <v>2521</v>
          </cell>
        </row>
        <row r="121104">
          <cell r="G121104">
            <v>2402</v>
          </cell>
        </row>
        <row r="121105">
          <cell r="G121105">
            <v>2370</v>
          </cell>
        </row>
        <row r="121106">
          <cell r="G121106">
            <v>2402</v>
          </cell>
        </row>
        <row r="121107">
          <cell r="G121107">
            <v>2521</v>
          </cell>
        </row>
        <row r="121108">
          <cell r="G121108">
            <v>2521</v>
          </cell>
        </row>
        <row r="121109">
          <cell r="G121109">
            <v>2402</v>
          </cell>
        </row>
        <row r="121110">
          <cell r="G121110">
            <v>2521</v>
          </cell>
        </row>
        <row r="121111">
          <cell r="G121111">
            <v>2370</v>
          </cell>
        </row>
        <row r="121112">
          <cell r="G121112">
            <v>971</v>
          </cell>
        </row>
        <row r="121113">
          <cell r="G121113">
            <v>2521</v>
          </cell>
        </row>
        <row r="121114">
          <cell r="G121114">
            <v>1444</v>
          </cell>
        </row>
        <row r="121115">
          <cell r="G121115">
            <v>2370</v>
          </cell>
        </row>
        <row r="121116">
          <cell r="G121116">
            <v>2521</v>
          </cell>
        </row>
        <row r="121117">
          <cell r="G121117">
            <v>2370</v>
          </cell>
        </row>
        <row r="121118">
          <cell r="G121118">
            <v>2370</v>
          </cell>
        </row>
        <row r="121119">
          <cell r="G121119">
            <v>2521</v>
          </cell>
        </row>
        <row r="121120">
          <cell r="G121120">
            <v>2402</v>
          </cell>
        </row>
        <row r="121121">
          <cell r="G121121">
            <v>2402</v>
          </cell>
        </row>
        <row r="121122">
          <cell r="G121122">
            <v>2521</v>
          </cell>
        </row>
        <row r="121123">
          <cell r="G121123">
            <v>2370</v>
          </cell>
        </row>
        <row r="121124">
          <cell r="G121124">
            <v>2402</v>
          </cell>
        </row>
        <row r="121125">
          <cell r="G121125">
            <v>2402</v>
          </cell>
        </row>
        <row r="121126">
          <cell r="G121126">
            <v>2521</v>
          </cell>
        </row>
        <row r="121127">
          <cell r="G121127">
            <v>1127</v>
          </cell>
        </row>
        <row r="121128">
          <cell r="G121128">
            <v>2521</v>
          </cell>
        </row>
        <row r="121129">
          <cell r="G121129">
            <v>2402</v>
          </cell>
        </row>
        <row r="121130">
          <cell r="G121130">
            <v>2402</v>
          </cell>
        </row>
        <row r="121131">
          <cell r="G121131">
            <v>2370</v>
          </cell>
        </row>
        <row r="121132">
          <cell r="G121132">
            <v>2370</v>
          </cell>
        </row>
        <row r="121133">
          <cell r="G121133">
            <v>853</v>
          </cell>
        </row>
        <row r="121134">
          <cell r="G121134">
            <v>2402</v>
          </cell>
        </row>
        <row r="121135">
          <cell r="G121135">
            <v>2521</v>
          </cell>
        </row>
        <row r="121136">
          <cell r="G121136">
            <v>2370</v>
          </cell>
        </row>
        <row r="121137">
          <cell r="G121137">
            <v>2370</v>
          </cell>
        </row>
        <row r="121138">
          <cell r="G121138">
            <v>2370</v>
          </cell>
        </row>
        <row r="121139">
          <cell r="G121139">
            <v>2370</v>
          </cell>
        </row>
        <row r="121140">
          <cell r="G121140">
            <v>2521</v>
          </cell>
        </row>
        <row r="121141">
          <cell r="G121141">
            <v>1014</v>
          </cell>
        </row>
        <row r="121142">
          <cell r="G121142">
            <v>2402</v>
          </cell>
        </row>
        <row r="121143">
          <cell r="G121143">
            <v>2370</v>
          </cell>
        </row>
        <row r="121144">
          <cell r="G121144">
            <v>2521</v>
          </cell>
        </row>
        <row r="121145">
          <cell r="G121145">
            <v>2521</v>
          </cell>
        </row>
        <row r="121146">
          <cell r="G121146">
            <v>2521</v>
          </cell>
        </row>
        <row r="121147">
          <cell r="G121147">
            <v>2370</v>
          </cell>
        </row>
        <row r="121148">
          <cell r="G121148">
            <v>2521</v>
          </cell>
        </row>
        <row r="121149">
          <cell r="G121149">
            <v>2402</v>
          </cell>
        </row>
        <row r="121150">
          <cell r="G121150">
            <v>2402</v>
          </cell>
        </row>
        <row r="121151">
          <cell r="G121151">
            <v>2402</v>
          </cell>
        </row>
        <row r="121152">
          <cell r="G121152">
            <v>853</v>
          </cell>
        </row>
        <row r="121153">
          <cell r="G121153">
            <v>2521</v>
          </cell>
        </row>
        <row r="121154">
          <cell r="G121154">
            <v>2370</v>
          </cell>
        </row>
        <row r="121155">
          <cell r="G121155">
            <v>2370</v>
          </cell>
        </row>
        <row r="121156">
          <cell r="G121156">
            <v>2370</v>
          </cell>
        </row>
        <row r="121157">
          <cell r="G121157">
            <v>2402</v>
          </cell>
        </row>
        <row r="121158">
          <cell r="G121158">
            <v>1410</v>
          </cell>
        </row>
        <row r="121159">
          <cell r="G121159">
            <v>2402</v>
          </cell>
        </row>
        <row r="121160">
          <cell r="G121160">
            <v>2521</v>
          </cell>
        </row>
        <row r="121161">
          <cell r="G121161">
            <v>2402</v>
          </cell>
        </row>
        <row r="121162">
          <cell r="G121162">
            <v>2521</v>
          </cell>
        </row>
        <row r="121163">
          <cell r="G121163">
            <v>902</v>
          </cell>
        </row>
        <row r="121164">
          <cell r="G121164">
            <v>870</v>
          </cell>
        </row>
        <row r="121165">
          <cell r="G121165">
            <v>902</v>
          </cell>
        </row>
        <row r="121166">
          <cell r="G121166">
            <v>1021</v>
          </cell>
        </row>
        <row r="121167">
          <cell r="G121167">
            <v>902</v>
          </cell>
        </row>
        <row r="121168">
          <cell r="G121168">
            <v>3974</v>
          </cell>
        </row>
        <row r="121169">
          <cell r="G121169">
            <v>2370</v>
          </cell>
        </row>
        <row r="121170">
          <cell r="G121170">
            <v>2370</v>
          </cell>
        </row>
        <row r="121171">
          <cell r="G121171">
            <v>2402</v>
          </cell>
        </row>
        <row r="121172">
          <cell r="G121172">
            <v>2521</v>
          </cell>
        </row>
        <row r="121173">
          <cell r="G121173">
            <v>2402</v>
          </cell>
        </row>
        <row r="121174">
          <cell r="G121174">
            <v>2370</v>
          </cell>
        </row>
        <row r="121175">
          <cell r="G121175">
            <v>2521</v>
          </cell>
        </row>
        <row r="121176">
          <cell r="G121176">
            <v>2370</v>
          </cell>
        </row>
        <row r="121177">
          <cell r="G121177">
            <v>2521</v>
          </cell>
        </row>
        <row r="121178">
          <cell r="G121178">
            <v>2402</v>
          </cell>
        </row>
        <row r="121179">
          <cell r="G121179">
            <v>2521</v>
          </cell>
        </row>
        <row r="121180">
          <cell r="G121180">
            <v>2402</v>
          </cell>
        </row>
        <row r="121181">
          <cell r="G121181">
            <v>2521</v>
          </cell>
        </row>
        <row r="121182">
          <cell r="G121182">
            <v>2521</v>
          </cell>
        </row>
        <row r="121183">
          <cell r="G121183">
            <v>2370</v>
          </cell>
        </row>
        <row r="121184">
          <cell r="G121184">
            <v>2370</v>
          </cell>
        </row>
        <row r="121185">
          <cell r="G121185">
            <v>2402</v>
          </cell>
        </row>
        <row r="121186">
          <cell r="G121186">
            <v>2521</v>
          </cell>
        </row>
        <row r="121187">
          <cell r="G121187">
            <v>2370</v>
          </cell>
        </row>
        <row r="121188">
          <cell r="G121188">
            <v>2402</v>
          </cell>
        </row>
        <row r="121189">
          <cell r="G121189">
            <v>2521</v>
          </cell>
        </row>
        <row r="121190">
          <cell r="G121190">
            <v>2402</v>
          </cell>
        </row>
        <row r="121191">
          <cell r="G121191">
            <v>2521</v>
          </cell>
        </row>
        <row r="121192">
          <cell r="G121192">
            <v>2370</v>
          </cell>
        </row>
        <row r="121193">
          <cell r="G121193">
            <v>2521</v>
          </cell>
        </row>
        <row r="121194">
          <cell r="G121194">
            <v>2521</v>
          </cell>
        </row>
        <row r="121195">
          <cell r="G121195">
            <v>2402</v>
          </cell>
        </row>
        <row r="121196">
          <cell r="G121196">
            <v>2402</v>
          </cell>
        </row>
        <row r="121197">
          <cell r="G121197">
            <v>2521</v>
          </cell>
        </row>
        <row r="121198">
          <cell r="G121198">
            <v>2402</v>
          </cell>
        </row>
        <row r="121199">
          <cell r="G121199">
            <v>2402</v>
          </cell>
        </row>
        <row r="121200">
          <cell r="G121200">
            <v>2402</v>
          </cell>
        </row>
        <row r="121201">
          <cell r="G121201">
            <v>2521</v>
          </cell>
        </row>
        <row r="121202">
          <cell r="G121202">
            <v>2521</v>
          </cell>
        </row>
        <row r="121203">
          <cell r="G121203">
            <v>2402</v>
          </cell>
        </row>
        <row r="121204">
          <cell r="G121204">
            <v>2402</v>
          </cell>
        </row>
        <row r="121205">
          <cell r="G121205">
            <v>2402</v>
          </cell>
        </row>
        <row r="121206">
          <cell r="G121206">
            <v>2370</v>
          </cell>
        </row>
        <row r="121207">
          <cell r="G121207">
            <v>2402</v>
          </cell>
        </row>
        <row r="121208">
          <cell r="G121208">
            <v>2402</v>
          </cell>
        </row>
        <row r="121209">
          <cell r="G121209">
            <v>2370</v>
          </cell>
        </row>
        <row r="121210">
          <cell r="G121210">
            <v>2075</v>
          </cell>
        </row>
        <row r="121211">
          <cell r="G121211">
            <v>2075</v>
          </cell>
        </row>
        <row r="121212">
          <cell r="G121212">
            <v>2075</v>
          </cell>
        </row>
        <row r="121213">
          <cell r="G121213">
            <v>2075</v>
          </cell>
        </row>
        <row r="121214">
          <cell r="G121214">
            <v>2075</v>
          </cell>
        </row>
        <row r="121215">
          <cell r="G121215">
            <v>2075</v>
          </cell>
        </row>
        <row r="121216">
          <cell r="G121216">
            <v>2075</v>
          </cell>
        </row>
        <row r="121217">
          <cell r="G121217">
            <v>2075</v>
          </cell>
        </row>
        <row r="121218">
          <cell r="G121218">
            <v>2075</v>
          </cell>
        </row>
        <row r="121219">
          <cell r="G121219">
            <v>2075</v>
          </cell>
        </row>
        <row r="121220">
          <cell r="G121220">
            <v>2075</v>
          </cell>
        </row>
        <row r="121221">
          <cell r="G121221">
            <v>2075</v>
          </cell>
        </row>
        <row r="121222">
          <cell r="G121222">
            <v>2075</v>
          </cell>
        </row>
        <row r="121223">
          <cell r="G121223">
            <v>2075</v>
          </cell>
        </row>
        <row r="121224">
          <cell r="G121224">
            <v>2075</v>
          </cell>
        </row>
        <row r="121225">
          <cell r="G121225">
            <v>1814</v>
          </cell>
        </row>
        <row r="121226">
          <cell r="G121226">
            <v>2075</v>
          </cell>
        </row>
        <row r="121227">
          <cell r="G121227">
            <v>2075</v>
          </cell>
        </row>
        <row r="121228">
          <cell r="G121228">
            <v>2075</v>
          </cell>
        </row>
        <row r="121229">
          <cell r="G121229">
            <v>1814</v>
          </cell>
        </row>
        <row r="121230">
          <cell r="G121230">
            <v>2075</v>
          </cell>
        </row>
        <row r="121231">
          <cell r="G121231">
            <v>2075</v>
          </cell>
        </row>
        <row r="121232">
          <cell r="G121232">
            <v>2075</v>
          </cell>
        </row>
        <row r="121233">
          <cell r="G121233">
            <v>2075</v>
          </cell>
        </row>
        <row r="121234">
          <cell r="G121234">
            <v>2075</v>
          </cell>
        </row>
        <row r="121235">
          <cell r="G121235">
            <v>2075</v>
          </cell>
        </row>
        <row r="121236">
          <cell r="G121236">
            <v>2075</v>
          </cell>
        </row>
        <row r="121237">
          <cell r="G121237">
            <v>2075</v>
          </cell>
        </row>
        <row r="121238">
          <cell r="G121238">
            <v>2075</v>
          </cell>
        </row>
        <row r="121239">
          <cell r="G121239">
            <v>2075</v>
          </cell>
        </row>
        <row r="121240">
          <cell r="G121240">
            <v>2075</v>
          </cell>
        </row>
        <row r="121241">
          <cell r="G121241">
            <v>2075</v>
          </cell>
        </row>
        <row r="121242">
          <cell r="G121242">
            <v>2075</v>
          </cell>
        </row>
        <row r="121243">
          <cell r="G121243">
            <v>1814</v>
          </cell>
        </row>
        <row r="121244">
          <cell r="G121244">
            <v>2075</v>
          </cell>
        </row>
        <row r="121245">
          <cell r="G121245">
            <v>2075</v>
          </cell>
        </row>
        <row r="121246">
          <cell r="G121246">
            <v>2075</v>
          </cell>
        </row>
        <row r="121247">
          <cell r="G121247">
            <v>2075</v>
          </cell>
        </row>
        <row r="121248">
          <cell r="G121248">
            <v>2075</v>
          </cell>
        </row>
        <row r="121249">
          <cell r="G121249">
            <v>2075</v>
          </cell>
        </row>
        <row r="121250">
          <cell r="G121250">
            <v>2075</v>
          </cell>
        </row>
        <row r="121251">
          <cell r="G121251">
            <v>2075</v>
          </cell>
        </row>
        <row r="121252">
          <cell r="G121252">
            <v>1814</v>
          </cell>
        </row>
        <row r="121253">
          <cell r="G121253">
            <v>755</v>
          </cell>
        </row>
        <row r="121254">
          <cell r="G121254">
            <v>2075</v>
          </cell>
        </row>
        <row r="121255">
          <cell r="G121255">
            <v>575</v>
          </cell>
        </row>
        <row r="121256">
          <cell r="G121256">
            <v>575</v>
          </cell>
        </row>
        <row r="121257">
          <cell r="G121257">
            <v>575</v>
          </cell>
        </row>
        <row r="121258">
          <cell r="G121258">
            <v>3201</v>
          </cell>
        </row>
        <row r="121259">
          <cell r="G121259">
            <v>314</v>
          </cell>
        </row>
        <row r="121260">
          <cell r="G121260">
            <v>575</v>
          </cell>
        </row>
        <row r="121261">
          <cell r="G121261">
            <v>2075</v>
          </cell>
        </row>
        <row r="121262">
          <cell r="G121262">
            <v>2075</v>
          </cell>
        </row>
        <row r="121263">
          <cell r="G121263">
            <v>1814</v>
          </cell>
        </row>
        <row r="121264">
          <cell r="G121264">
            <v>2075</v>
          </cell>
        </row>
        <row r="121265">
          <cell r="G121265">
            <v>2075</v>
          </cell>
        </row>
        <row r="121266">
          <cell r="G121266">
            <v>2075</v>
          </cell>
        </row>
        <row r="121267">
          <cell r="G121267">
            <v>2075</v>
          </cell>
        </row>
        <row r="121268">
          <cell r="G121268">
            <v>2075</v>
          </cell>
        </row>
        <row r="121269">
          <cell r="G121269">
            <v>1814</v>
          </cell>
        </row>
        <row r="121270">
          <cell r="G121270">
            <v>2075</v>
          </cell>
        </row>
        <row r="121271">
          <cell r="G121271">
            <v>2075</v>
          </cell>
        </row>
        <row r="121272">
          <cell r="G121272">
            <v>2075</v>
          </cell>
        </row>
        <row r="121273">
          <cell r="G121273">
            <v>2075</v>
          </cell>
        </row>
        <row r="121274">
          <cell r="G121274">
            <v>2075</v>
          </cell>
        </row>
        <row r="121275">
          <cell r="G121275">
            <v>2075</v>
          </cell>
        </row>
        <row r="121276">
          <cell r="G121276">
            <v>2075</v>
          </cell>
        </row>
        <row r="121277">
          <cell r="G121277">
            <v>2075</v>
          </cell>
        </row>
        <row r="121278">
          <cell r="G121278">
            <v>1814</v>
          </cell>
        </row>
        <row r="121279">
          <cell r="G121279">
            <v>2075</v>
          </cell>
        </row>
        <row r="121280">
          <cell r="G121280">
            <v>2075</v>
          </cell>
        </row>
        <row r="121281">
          <cell r="G121281">
            <v>2075</v>
          </cell>
        </row>
        <row r="121282">
          <cell r="G121282">
            <v>2075</v>
          </cell>
        </row>
        <row r="121283">
          <cell r="G121283">
            <v>2075</v>
          </cell>
        </row>
        <row r="121284">
          <cell r="G121284">
            <v>2075</v>
          </cell>
        </row>
        <row r="121285">
          <cell r="G121285">
            <v>2075</v>
          </cell>
        </row>
        <row r="121286">
          <cell r="G121286">
            <v>1814</v>
          </cell>
        </row>
        <row r="121287">
          <cell r="G121287">
            <v>2282</v>
          </cell>
        </row>
        <row r="121288">
          <cell r="G121288">
            <v>2282</v>
          </cell>
        </row>
        <row r="121289">
          <cell r="G121289">
            <v>2282</v>
          </cell>
        </row>
        <row r="121290">
          <cell r="G121290">
            <v>2282</v>
          </cell>
        </row>
        <row r="121291">
          <cell r="G121291">
            <v>2282</v>
          </cell>
        </row>
        <row r="121292">
          <cell r="G121292">
            <v>1009</v>
          </cell>
        </row>
        <row r="121293">
          <cell r="G121293">
            <v>3790</v>
          </cell>
        </row>
        <row r="121294">
          <cell r="G121294">
            <v>2987</v>
          </cell>
        </row>
        <row r="121295">
          <cell r="G121295">
            <v>609</v>
          </cell>
        </row>
        <row r="121296">
          <cell r="G121296">
            <v>2067</v>
          </cell>
        </row>
        <row r="121297">
          <cell r="G121297">
            <v>2326</v>
          </cell>
        </row>
        <row r="121298">
          <cell r="G121298">
            <v>1732</v>
          </cell>
        </row>
        <row r="121299">
          <cell r="G121299">
            <v>1009</v>
          </cell>
        </row>
        <row r="121300">
          <cell r="G121300">
            <v>2495</v>
          </cell>
        </row>
        <row r="121301">
          <cell r="G121301">
            <v>2877</v>
          </cell>
        </row>
        <row r="121302">
          <cell r="G121302">
            <v>2962</v>
          </cell>
        </row>
        <row r="121303">
          <cell r="G121303">
            <v>3314</v>
          </cell>
        </row>
        <row r="121304">
          <cell r="G121304">
            <v>1669</v>
          </cell>
        </row>
        <row r="121305">
          <cell r="G121305">
            <v>3959</v>
          </cell>
        </row>
        <row r="121306">
          <cell r="G121306">
            <v>3061</v>
          </cell>
        </row>
        <row r="121307">
          <cell r="G121307">
            <v>1009</v>
          </cell>
        </row>
        <row r="121308">
          <cell r="G121308">
            <v>1009</v>
          </cell>
        </row>
        <row r="121309">
          <cell r="G121309">
            <v>1009</v>
          </cell>
        </row>
        <row r="121310">
          <cell r="G121310">
            <v>1009</v>
          </cell>
        </row>
        <row r="121311">
          <cell r="G121311">
            <v>1880</v>
          </cell>
        </row>
        <row r="121312">
          <cell r="G121312">
            <v>1009</v>
          </cell>
        </row>
        <row r="121313">
          <cell r="G121313">
            <v>1009</v>
          </cell>
        </row>
        <row r="121314">
          <cell r="G121314">
            <v>1009</v>
          </cell>
        </row>
        <row r="121315">
          <cell r="G121315">
            <v>1009</v>
          </cell>
        </row>
        <row r="121316">
          <cell r="G121316">
            <v>1009</v>
          </cell>
        </row>
        <row r="121317">
          <cell r="G121317">
            <v>1009</v>
          </cell>
        </row>
        <row r="121318">
          <cell r="G121318">
            <v>1009</v>
          </cell>
        </row>
        <row r="121319">
          <cell r="G121319">
            <v>1009</v>
          </cell>
        </row>
        <row r="121320">
          <cell r="G121320">
            <v>1009</v>
          </cell>
        </row>
        <row r="121321">
          <cell r="G121321">
            <v>1009</v>
          </cell>
        </row>
        <row r="121322">
          <cell r="G121322">
            <v>1009</v>
          </cell>
        </row>
        <row r="121323">
          <cell r="G121323">
            <v>1009</v>
          </cell>
        </row>
        <row r="121324">
          <cell r="G121324">
            <v>1009</v>
          </cell>
        </row>
        <row r="121325">
          <cell r="G121325">
            <v>1009</v>
          </cell>
        </row>
        <row r="121326">
          <cell r="G121326">
            <v>1009</v>
          </cell>
        </row>
        <row r="121327">
          <cell r="G121327">
            <v>1009</v>
          </cell>
        </row>
        <row r="121328">
          <cell r="G121328">
            <v>1009</v>
          </cell>
        </row>
        <row r="121329">
          <cell r="G121329">
            <v>1009</v>
          </cell>
        </row>
        <row r="121330">
          <cell r="G121330">
            <v>1009</v>
          </cell>
        </row>
        <row r="121331">
          <cell r="G121331">
            <v>1009</v>
          </cell>
        </row>
        <row r="121332">
          <cell r="G121332">
            <v>1009</v>
          </cell>
        </row>
        <row r="121333">
          <cell r="G121333">
            <v>1009</v>
          </cell>
        </row>
        <row r="121334">
          <cell r="G121334">
            <v>2384</v>
          </cell>
        </row>
        <row r="121335">
          <cell r="G121335">
            <v>430</v>
          </cell>
        </row>
        <row r="121336">
          <cell r="G121336">
            <v>430</v>
          </cell>
        </row>
        <row r="121337">
          <cell r="G121337">
            <v>2231</v>
          </cell>
        </row>
        <row r="121338">
          <cell r="G121338">
            <v>430</v>
          </cell>
        </row>
        <row r="121339">
          <cell r="G121339">
            <v>3203</v>
          </cell>
        </row>
        <row r="121340">
          <cell r="G121340">
            <v>2909</v>
          </cell>
        </row>
        <row r="121341">
          <cell r="G121341">
            <v>430</v>
          </cell>
        </row>
        <row r="121342">
          <cell r="G121342">
            <v>3613</v>
          </cell>
        </row>
        <row r="121343">
          <cell r="G121343">
            <v>3876</v>
          </cell>
        </row>
        <row r="121344">
          <cell r="G121344">
            <v>430</v>
          </cell>
        </row>
        <row r="121345">
          <cell r="G121345">
            <v>430</v>
          </cell>
        </row>
        <row r="121346">
          <cell r="G121346">
            <v>430</v>
          </cell>
        </row>
        <row r="121347">
          <cell r="G121347">
            <v>2130</v>
          </cell>
        </row>
        <row r="121348">
          <cell r="G121348">
            <v>3934</v>
          </cell>
        </row>
        <row r="121349">
          <cell r="G121349">
            <v>430</v>
          </cell>
        </row>
        <row r="121350">
          <cell r="G121350">
            <v>430</v>
          </cell>
        </row>
        <row r="121351">
          <cell r="G121351">
            <v>430</v>
          </cell>
        </row>
        <row r="121352">
          <cell r="G121352">
            <v>430</v>
          </cell>
        </row>
        <row r="121353">
          <cell r="G121353">
            <v>430</v>
          </cell>
        </row>
        <row r="121354">
          <cell r="G121354">
            <v>430</v>
          </cell>
        </row>
        <row r="121355">
          <cell r="G121355">
            <v>430</v>
          </cell>
        </row>
        <row r="121356">
          <cell r="G121356">
            <v>347</v>
          </cell>
        </row>
        <row r="121357">
          <cell r="G121357">
            <v>347</v>
          </cell>
        </row>
        <row r="121358">
          <cell r="G121358">
            <v>430</v>
          </cell>
        </row>
        <row r="121359">
          <cell r="G121359">
            <v>1670</v>
          </cell>
        </row>
        <row r="121360">
          <cell r="G121360">
            <v>1670</v>
          </cell>
        </row>
        <row r="121361">
          <cell r="G121361">
            <v>1670</v>
          </cell>
        </row>
        <row r="121362">
          <cell r="G121362">
            <v>1670</v>
          </cell>
        </row>
        <row r="121363">
          <cell r="G121363">
            <v>1670</v>
          </cell>
        </row>
        <row r="121364">
          <cell r="G121364">
            <v>170</v>
          </cell>
        </row>
        <row r="121365">
          <cell r="G121365">
            <v>1670</v>
          </cell>
        </row>
        <row r="121366">
          <cell r="G121366">
            <v>1670</v>
          </cell>
        </row>
        <row r="121367">
          <cell r="G121367">
            <v>1670</v>
          </cell>
        </row>
        <row r="121368">
          <cell r="G121368">
            <v>1670</v>
          </cell>
        </row>
        <row r="121369">
          <cell r="G121369">
            <v>1670</v>
          </cell>
        </row>
        <row r="121370">
          <cell r="G121370">
            <v>1670</v>
          </cell>
        </row>
        <row r="121371">
          <cell r="G121371">
            <v>1670</v>
          </cell>
        </row>
        <row r="121372">
          <cell r="G121372">
            <v>1670</v>
          </cell>
        </row>
        <row r="121373">
          <cell r="G121373">
            <v>1670</v>
          </cell>
        </row>
        <row r="121374">
          <cell r="G121374">
            <v>1295</v>
          </cell>
        </row>
        <row r="121375">
          <cell r="G121375">
            <v>2279</v>
          </cell>
        </row>
        <row r="121376">
          <cell r="G121376">
            <v>2279</v>
          </cell>
        </row>
        <row r="121377">
          <cell r="G121377">
            <v>2279</v>
          </cell>
        </row>
        <row r="121378">
          <cell r="G121378">
            <v>2279</v>
          </cell>
        </row>
        <row r="121379">
          <cell r="G121379">
            <v>2279</v>
          </cell>
        </row>
        <row r="121380">
          <cell r="G121380">
            <v>2279</v>
          </cell>
        </row>
        <row r="121381">
          <cell r="G121381">
            <v>779</v>
          </cell>
        </row>
        <row r="121382">
          <cell r="G121382">
            <v>2279</v>
          </cell>
        </row>
        <row r="121383">
          <cell r="G121383">
            <v>2279</v>
          </cell>
        </row>
        <row r="121384">
          <cell r="G121384">
            <v>2279</v>
          </cell>
        </row>
        <row r="121385">
          <cell r="G121385">
            <v>2279</v>
          </cell>
        </row>
        <row r="121386">
          <cell r="G121386">
            <v>2279</v>
          </cell>
        </row>
        <row r="121387">
          <cell r="G121387">
            <v>2279</v>
          </cell>
        </row>
        <row r="121388">
          <cell r="G121388">
            <v>2279</v>
          </cell>
        </row>
        <row r="121389">
          <cell r="G121389">
            <v>2279</v>
          </cell>
        </row>
        <row r="121390">
          <cell r="G121390">
            <v>3834</v>
          </cell>
        </row>
        <row r="121391">
          <cell r="G121391">
            <v>331</v>
          </cell>
        </row>
        <row r="121392">
          <cell r="G121392">
            <v>3828</v>
          </cell>
        </row>
        <row r="121393">
          <cell r="G121393">
            <v>2245</v>
          </cell>
        </row>
        <row r="121394">
          <cell r="G121394">
            <v>2679</v>
          </cell>
        </row>
        <row r="121395">
          <cell r="G121395">
            <v>3399</v>
          </cell>
        </row>
        <row r="121396">
          <cell r="G121396">
            <v>290</v>
          </cell>
        </row>
        <row r="121397">
          <cell r="G121397">
            <v>331</v>
          </cell>
        </row>
        <row r="121398">
          <cell r="G121398">
            <v>331</v>
          </cell>
        </row>
        <row r="121399">
          <cell r="G121399">
            <v>331</v>
          </cell>
        </row>
        <row r="121400">
          <cell r="G121400">
            <v>2991</v>
          </cell>
        </row>
        <row r="121401">
          <cell r="G121401">
            <v>331</v>
          </cell>
        </row>
        <row r="121402">
          <cell r="G121402">
            <v>331</v>
          </cell>
        </row>
        <row r="121403">
          <cell r="G121403">
            <v>2594</v>
          </cell>
        </row>
        <row r="121404">
          <cell r="G121404">
            <v>2338</v>
          </cell>
        </row>
        <row r="121405">
          <cell r="G121405">
            <v>2190</v>
          </cell>
        </row>
        <row r="121406">
          <cell r="G121406">
            <v>3175</v>
          </cell>
        </row>
        <row r="121407">
          <cell r="G121407">
            <v>2439</v>
          </cell>
        </row>
        <row r="121408">
          <cell r="G121408">
            <v>3323</v>
          </cell>
        </row>
        <row r="121409">
          <cell r="G121409">
            <v>331</v>
          </cell>
        </row>
        <row r="121410">
          <cell r="G121410">
            <v>290</v>
          </cell>
        </row>
        <row r="121411">
          <cell r="G121411">
            <v>1937</v>
          </cell>
        </row>
        <row r="121412">
          <cell r="G121412">
            <v>257</v>
          </cell>
        </row>
        <row r="121413">
          <cell r="G121413">
            <v>2600</v>
          </cell>
        </row>
        <row r="121414">
          <cell r="G121414">
            <v>290</v>
          </cell>
        </row>
        <row r="121415">
          <cell r="G121415">
            <v>1621</v>
          </cell>
        </row>
        <row r="121416">
          <cell r="G121416">
            <v>3657</v>
          </cell>
        </row>
        <row r="121417">
          <cell r="G121417">
            <v>257</v>
          </cell>
        </row>
        <row r="121418">
          <cell r="G121418">
            <v>2613</v>
          </cell>
        </row>
        <row r="121419">
          <cell r="G121419">
            <v>2023</v>
          </cell>
        </row>
        <row r="121420">
          <cell r="G121420">
            <v>331</v>
          </cell>
        </row>
        <row r="121421">
          <cell r="G121421">
            <v>2699</v>
          </cell>
        </row>
        <row r="121422">
          <cell r="G121422">
            <v>290</v>
          </cell>
        </row>
        <row r="121423">
          <cell r="G121423">
            <v>331</v>
          </cell>
        </row>
        <row r="121424">
          <cell r="G121424">
            <v>3782</v>
          </cell>
        </row>
        <row r="121425">
          <cell r="G121425">
            <v>3461</v>
          </cell>
        </row>
        <row r="121426">
          <cell r="G121426">
            <v>331</v>
          </cell>
        </row>
        <row r="121427">
          <cell r="G121427">
            <v>257</v>
          </cell>
        </row>
        <row r="121428">
          <cell r="G121428">
            <v>290</v>
          </cell>
        </row>
        <row r="121429">
          <cell r="G121429">
            <v>2522</v>
          </cell>
        </row>
        <row r="121430">
          <cell r="G121430">
            <v>331</v>
          </cell>
        </row>
        <row r="121431">
          <cell r="G121431">
            <v>331</v>
          </cell>
        </row>
        <row r="121432">
          <cell r="G121432">
            <v>331</v>
          </cell>
        </row>
        <row r="121433">
          <cell r="G121433">
            <v>331</v>
          </cell>
        </row>
        <row r="121434">
          <cell r="G121434">
            <v>2109</v>
          </cell>
        </row>
        <row r="121435">
          <cell r="G121435">
            <v>331</v>
          </cell>
        </row>
        <row r="121436">
          <cell r="G121436">
            <v>331</v>
          </cell>
        </row>
        <row r="121437">
          <cell r="G121437">
            <v>1631</v>
          </cell>
        </row>
        <row r="121438">
          <cell r="G121438">
            <v>331</v>
          </cell>
        </row>
        <row r="121439">
          <cell r="G121439">
            <v>331</v>
          </cell>
        </row>
        <row r="121440">
          <cell r="G121440">
            <v>331</v>
          </cell>
        </row>
        <row r="121441">
          <cell r="G121441">
            <v>331</v>
          </cell>
        </row>
        <row r="121442">
          <cell r="G121442">
            <v>257</v>
          </cell>
        </row>
        <row r="121443">
          <cell r="G121443">
            <v>257</v>
          </cell>
        </row>
        <row r="121444">
          <cell r="G121444">
            <v>1619</v>
          </cell>
        </row>
        <row r="121445">
          <cell r="G121445">
            <v>2887</v>
          </cell>
        </row>
        <row r="121446">
          <cell r="G121446">
            <v>331</v>
          </cell>
        </row>
        <row r="121447">
          <cell r="G121447">
            <v>331</v>
          </cell>
        </row>
        <row r="121448">
          <cell r="G121448">
            <v>290</v>
          </cell>
        </row>
        <row r="121449">
          <cell r="G121449">
            <v>257</v>
          </cell>
        </row>
        <row r="121450">
          <cell r="G121450">
            <v>2935</v>
          </cell>
        </row>
        <row r="121451">
          <cell r="G121451">
            <v>3873</v>
          </cell>
        </row>
        <row r="121452">
          <cell r="G121452">
            <v>331</v>
          </cell>
        </row>
        <row r="121453">
          <cell r="G121453">
            <v>290</v>
          </cell>
        </row>
        <row r="121454">
          <cell r="G121454">
            <v>257</v>
          </cell>
        </row>
        <row r="121455">
          <cell r="G121455">
            <v>331</v>
          </cell>
        </row>
        <row r="121456">
          <cell r="G121456">
            <v>257</v>
          </cell>
        </row>
        <row r="121457">
          <cell r="G121457">
            <v>331</v>
          </cell>
        </row>
        <row r="121458">
          <cell r="G121458">
            <v>331</v>
          </cell>
        </row>
        <row r="121459">
          <cell r="G121459">
            <v>257</v>
          </cell>
        </row>
        <row r="121460">
          <cell r="G121460">
            <v>290</v>
          </cell>
        </row>
        <row r="121461">
          <cell r="G121461">
            <v>257</v>
          </cell>
        </row>
        <row r="121462">
          <cell r="G121462">
            <v>257</v>
          </cell>
        </row>
        <row r="121463">
          <cell r="G121463">
            <v>331</v>
          </cell>
        </row>
        <row r="121464">
          <cell r="G121464">
            <v>257</v>
          </cell>
        </row>
        <row r="121465">
          <cell r="G121465">
            <v>290</v>
          </cell>
        </row>
        <row r="121466">
          <cell r="G121466">
            <v>331</v>
          </cell>
        </row>
        <row r="121467">
          <cell r="G121467">
            <v>331</v>
          </cell>
        </row>
        <row r="121468">
          <cell r="G121468">
            <v>290</v>
          </cell>
        </row>
        <row r="121469">
          <cell r="G121469">
            <v>331</v>
          </cell>
        </row>
        <row r="121470">
          <cell r="G121470">
            <v>257</v>
          </cell>
        </row>
        <row r="121471">
          <cell r="G121471">
            <v>331</v>
          </cell>
        </row>
        <row r="121472">
          <cell r="G121472">
            <v>257</v>
          </cell>
        </row>
        <row r="121473">
          <cell r="G121473">
            <v>331</v>
          </cell>
        </row>
        <row r="121474">
          <cell r="G121474">
            <v>331</v>
          </cell>
        </row>
        <row r="121475">
          <cell r="G121475">
            <v>331</v>
          </cell>
        </row>
        <row r="121476">
          <cell r="G121476">
            <v>331</v>
          </cell>
        </row>
        <row r="121477">
          <cell r="G121477">
            <v>331</v>
          </cell>
        </row>
        <row r="121478">
          <cell r="G121478">
            <v>331</v>
          </cell>
        </row>
        <row r="121479">
          <cell r="G121479">
            <v>331</v>
          </cell>
        </row>
        <row r="121480">
          <cell r="G121480">
            <v>331</v>
          </cell>
        </row>
        <row r="121481">
          <cell r="G121481">
            <v>331</v>
          </cell>
        </row>
        <row r="121482">
          <cell r="G121482">
            <v>331</v>
          </cell>
        </row>
        <row r="121483">
          <cell r="G121483">
            <v>331</v>
          </cell>
        </row>
        <row r="121484">
          <cell r="G121484">
            <v>331</v>
          </cell>
        </row>
        <row r="121485">
          <cell r="G121485">
            <v>257</v>
          </cell>
        </row>
        <row r="121486">
          <cell r="G121486">
            <v>331</v>
          </cell>
        </row>
        <row r="121487">
          <cell r="G121487">
            <v>257</v>
          </cell>
        </row>
        <row r="121488">
          <cell r="G121488">
            <v>331</v>
          </cell>
        </row>
        <row r="121489">
          <cell r="G121489">
            <v>331</v>
          </cell>
        </row>
        <row r="121490">
          <cell r="G121490">
            <v>331</v>
          </cell>
        </row>
        <row r="121491">
          <cell r="G121491">
            <v>290</v>
          </cell>
        </row>
        <row r="121492">
          <cell r="G121492">
            <v>290</v>
          </cell>
        </row>
        <row r="121493">
          <cell r="G121493">
            <v>3855</v>
          </cell>
        </row>
        <row r="121494">
          <cell r="G121494">
            <v>3019</v>
          </cell>
        </row>
        <row r="121495">
          <cell r="G121495">
            <v>3888</v>
          </cell>
        </row>
        <row r="121496">
          <cell r="G121496">
            <v>290</v>
          </cell>
        </row>
        <row r="121497">
          <cell r="G121497">
            <v>257</v>
          </cell>
        </row>
        <row r="121498">
          <cell r="G121498">
            <v>331</v>
          </cell>
        </row>
        <row r="121499">
          <cell r="G121499">
            <v>257</v>
          </cell>
        </row>
        <row r="121500">
          <cell r="G121500">
            <v>290</v>
          </cell>
        </row>
        <row r="121501">
          <cell r="G121501">
            <v>331</v>
          </cell>
        </row>
        <row r="121502">
          <cell r="G121502">
            <v>257</v>
          </cell>
        </row>
        <row r="121503">
          <cell r="G121503">
            <v>331</v>
          </cell>
        </row>
        <row r="121504">
          <cell r="G121504">
            <v>331</v>
          </cell>
        </row>
        <row r="121505">
          <cell r="G121505">
            <v>331</v>
          </cell>
        </row>
        <row r="121506">
          <cell r="G121506">
            <v>257</v>
          </cell>
        </row>
        <row r="121507">
          <cell r="G121507">
            <v>1727</v>
          </cell>
        </row>
        <row r="121508">
          <cell r="G121508">
            <v>1727</v>
          </cell>
        </row>
        <row r="121509">
          <cell r="G121509">
            <v>1727</v>
          </cell>
        </row>
        <row r="121510">
          <cell r="G121510">
            <v>1727</v>
          </cell>
        </row>
        <row r="121511">
          <cell r="G121511">
            <v>1009</v>
          </cell>
        </row>
        <row r="121512">
          <cell r="G121512">
            <v>1727</v>
          </cell>
        </row>
        <row r="121513">
          <cell r="G121513">
            <v>1727</v>
          </cell>
        </row>
        <row r="121514">
          <cell r="G121514">
            <v>1727</v>
          </cell>
        </row>
        <row r="121515">
          <cell r="G121515">
            <v>912</v>
          </cell>
        </row>
        <row r="121516">
          <cell r="G121516">
            <v>3240</v>
          </cell>
        </row>
        <row r="121517">
          <cell r="G121517">
            <v>912</v>
          </cell>
        </row>
        <row r="121518">
          <cell r="G121518">
            <v>936</v>
          </cell>
        </row>
        <row r="121519">
          <cell r="G121519">
            <v>912</v>
          </cell>
        </row>
        <row r="121520">
          <cell r="G121520">
            <v>912</v>
          </cell>
        </row>
        <row r="121521">
          <cell r="G121521">
            <v>2986</v>
          </cell>
        </row>
        <row r="121522">
          <cell r="G121522">
            <v>1095</v>
          </cell>
        </row>
        <row r="121523">
          <cell r="G121523">
            <v>3069</v>
          </cell>
        </row>
        <row r="121524">
          <cell r="G121524">
            <v>936</v>
          </cell>
        </row>
        <row r="121525">
          <cell r="G121525">
            <v>912</v>
          </cell>
        </row>
        <row r="121526">
          <cell r="G121526">
            <v>912</v>
          </cell>
        </row>
        <row r="121527">
          <cell r="G121527">
            <v>912</v>
          </cell>
        </row>
        <row r="121528">
          <cell r="G121528">
            <v>3870</v>
          </cell>
        </row>
        <row r="121529">
          <cell r="G121529">
            <v>912</v>
          </cell>
        </row>
        <row r="121530">
          <cell r="G121530">
            <v>3678</v>
          </cell>
        </row>
        <row r="121531">
          <cell r="G121531">
            <v>912</v>
          </cell>
        </row>
        <row r="121532">
          <cell r="G121532">
            <v>2747</v>
          </cell>
        </row>
        <row r="121533">
          <cell r="G121533">
            <v>2381</v>
          </cell>
        </row>
        <row r="121534">
          <cell r="G121534">
            <v>2875</v>
          </cell>
        </row>
        <row r="121535">
          <cell r="G121535">
            <v>3246</v>
          </cell>
        </row>
        <row r="121536">
          <cell r="G121536">
            <v>2240</v>
          </cell>
        </row>
        <row r="121537">
          <cell r="G121537">
            <v>2382</v>
          </cell>
        </row>
        <row r="121538">
          <cell r="G121538">
            <v>1095</v>
          </cell>
        </row>
        <row r="121539">
          <cell r="G121539">
            <v>3046</v>
          </cell>
        </row>
        <row r="121540">
          <cell r="G121540">
            <v>1625</v>
          </cell>
        </row>
        <row r="121541">
          <cell r="G121541">
            <v>936</v>
          </cell>
        </row>
        <row r="121542">
          <cell r="G121542">
            <v>3492</v>
          </cell>
        </row>
        <row r="121543">
          <cell r="G121543">
            <v>1032</v>
          </cell>
        </row>
        <row r="121544">
          <cell r="G121544">
            <v>912</v>
          </cell>
        </row>
        <row r="121545">
          <cell r="G121545">
            <v>936</v>
          </cell>
        </row>
        <row r="121546">
          <cell r="G121546">
            <v>936</v>
          </cell>
        </row>
        <row r="121547">
          <cell r="G121547">
            <v>912</v>
          </cell>
        </row>
        <row r="121548">
          <cell r="G121548">
            <v>3086</v>
          </cell>
        </row>
        <row r="121549">
          <cell r="G121549">
            <v>2221</v>
          </cell>
        </row>
        <row r="121550">
          <cell r="G121550">
            <v>936</v>
          </cell>
        </row>
        <row r="121551">
          <cell r="G121551">
            <v>936</v>
          </cell>
        </row>
        <row r="121552">
          <cell r="G121552">
            <v>1764</v>
          </cell>
        </row>
        <row r="121553">
          <cell r="G121553">
            <v>912</v>
          </cell>
        </row>
        <row r="121554">
          <cell r="G121554">
            <v>912</v>
          </cell>
        </row>
        <row r="121555">
          <cell r="G121555">
            <v>3648</v>
          </cell>
        </row>
        <row r="121556">
          <cell r="G121556">
            <v>912</v>
          </cell>
        </row>
        <row r="121557">
          <cell r="G121557">
            <v>3886</v>
          </cell>
        </row>
        <row r="121558">
          <cell r="G121558">
            <v>2689</v>
          </cell>
        </row>
        <row r="121559">
          <cell r="G121559">
            <v>936</v>
          </cell>
        </row>
        <row r="121560">
          <cell r="G121560">
            <v>912</v>
          </cell>
        </row>
        <row r="121561">
          <cell r="G121561">
            <v>936</v>
          </cell>
        </row>
        <row r="121562">
          <cell r="G121562">
            <v>3092</v>
          </cell>
        </row>
        <row r="121563">
          <cell r="G121563">
            <v>2871</v>
          </cell>
        </row>
        <row r="121564">
          <cell r="G121564">
            <v>936</v>
          </cell>
        </row>
        <row r="121565">
          <cell r="G121565">
            <v>1095</v>
          </cell>
        </row>
        <row r="121566">
          <cell r="G121566">
            <v>2548</v>
          </cell>
        </row>
        <row r="121567">
          <cell r="G121567">
            <v>1582</v>
          </cell>
        </row>
        <row r="121568">
          <cell r="G121568">
            <v>936</v>
          </cell>
        </row>
        <row r="121569">
          <cell r="G121569">
            <v>1095</v>
          </cell>
        </row>
        <row r="121570">
          <cell r="G121570">
            <v>936</v>
          </cell>
        </row>
        <row r="121571">
          <cell r="G121571">
            <v>1095</v>
          </cell>
        </row>
        <row r="121572">
          <cell r="G121572">
            <v>912</v>
          </cell>
        </row>
        <row r="121573">
          <cell r="G121573">
            <v>936</v>
          </cell>
        </row>
        <row r="121574">
          <cell r="G121574">
            <v>3208</v>
          </cell>
        </row>
        <row r="121575">
          <cell r="G121575">
            <v>2790</v>
          </cell>
        </row>
        <row r="121576">
          <cell r="G121576">
            <v>2655</v>
          </cell>
        </row>
        <row r="121577">
          <cell r="G121577">
            <v>1032</v>
          </cell>
        </row>
        <row r="121578">
          <cell r="G121578">
            <v>3012</v>
          </cell>
        </row>
        <row r="121579">
          <cell r="G121579">
            <v>912</v>
          </cell>
        </row>
        <row r="121580">
          <cell r="G121580">
            <v>912</v>
          </cell>
        </row>
        <row r="121581">
          <cell r="G121581">
            <v>1032</v>
          </cell>
        </row>
        <row r="121582">
          <cell r="G121582">
            <v>936</v>
          </cell>
        </row>
        <row r="121583">
          <cell r="G121583">
            <v>936</v>
          </cell>
        </row>
        <row r="121584">
          <cell r="G121584">
            <v>936</v>
          </cell>
        </row>
        <row r="121585">
          <cell r="G121585">
            <v>2652</v>
          </cell>
        </row>
        <row r="121586">
          <cell r="G121586">
            <v>536</v>
          </cell>
        </row>
        <row r="121587">
          <cell r="G121587">
            <v>512</v>
          </cell>
        </row>
        <row r="121588">
          <cell r="G121588">
            <v>536</v>
          </cell>
        </row>
        <row r="121589">
          <cell r="G121589">
            <v>512</v>
          </cell>
        </row>
        <row r="121590">
          <cell r="G121590">
            <v>536</v>
          </cell>
        </row>
        <row r="121591">
          <cell r="G121591">
            <v>632</v>
          </cell>
        </row>
        <row r="121592">
          <cell r="G121592">
            <v>912</v>
          </cell>
        </row>
        <row r="121593">
          <cell r="G121593">
            <v>912</v>
          </cell>
        </row>
        <row r="121594">
          <cell r="G121594">
            <v>936</v>
          </cell>
        </row>
        <row r="121595">
          <cell r="G121595">
            <v>936</v>
          </cell>
        </row>
        <row r="121596">
          <cell r="G121596">
            <v>912</v>
          </cell>
        </row>
        <row r="121597">
          <cell r="G121597">
            <v>912</v>
          </cell>
        </row>
        <row r="121598">
          <cell r="G121598">
            <v>936</v>
          </cell>
        </row>
        <row r="121599">
          <cell r="G121599">
            <v>936</v>
          </cell>
        </row>
        <row r="121600">
          <cell r="G121600">
            <v>912</v>
          </cell>
        </row>
        <row r="121601">
          <cell r="G121601">
            <v>936</v>
          </cell>
        </row>
        <row r="121602">
          <cell r="G121602">
            <v>912</v>
          </cell>
        </row>
        <row r="121603">
          <cell r="G121603">
            <v>912</v>
          </cell>
        </row>
        <row r="121604">
          <cell r="G121604">
            <v>936</v>
          </cell>
        </row>
        <row r="121605">
          <cell r="G121605">
            <v>912</v>
          </cell>
        </row>
        <row r="121606">
          <cell r="G121606">
            <v>936</v>
          </cell>
        </row>
        <row r="121607">
          <cell r="G121607">
            <v>936</v>
          </cell>
        </row>
        <row r="121608">
          <cell r="G121608">
            <v>912</v>
          </cell>
        </row>
        <row r="121609">
          <cell r="G121609">
            <v>912</v>
          </cell>
        </row>
        <row r="121610">
          <cell r="G121610">
            <v>936</v>
          </cell>
        </row>
        <row r="121611">
          <cell r="G121611">
            <v>912</v>
          </cell>
        </row>
        <row r="121612">
          <cell r="G121612">
            <v>912</v>
          </cell>
        </row>
        <row r="121613">
          <cell r="G121613">
            <v>936</v>
          </cell>
        </row>
        <row r="121614">
          <cell r="G121614">
            <v>912</v>
          </cell>
        </row>
        <row r="121615">
          <cell r="G121615">
            <v>1095</v>
          </cell>
        </row>
        <row r="121616">
          <cell r="G121616">
            <v>912</v>
          </cell>
        </row>
        <row r="121617">
          <cell r="G121617">
            <v>912</v>
          </cell>
        </row>
        <row r="121618">
          <cell r="G121618">
            <v>1095</v>
          </cell>
        </row>
        <row r="121619">
          <cell r="G121619">
            <v>936</v>
          </cell>
        </row>
        <row r="121620">
          <cell r="G121620">
            <v>936</v>
          </cell>
        </row>
        <row r="121621">
          <cell r="G121621">
            <v>912</v>
          </cell>
        </row>
        <row r="121622">
          <cell r="G121622">
            <v>936</v>
          </cell>
        </row>
        <row r="121623">
          <cell r="G121623">
            <v>912</v>
          </cell>
        </row>
        <row r="121624">
          <cell r="G121624">
            <v>936</v>
          </cell>
        </row>
        <row r="121625">
          <cell r="G121625">
            <v>912</v>
          </cell>
        </row>
        <row r="121626">
          <cell r="G121626">
            <v>912</v>
          </cell>
        </row>
        <row r="121627">
          <cell r="G121627">
            <v>912</v>
          </cell>
        </row>
        <row r="121628">
          <cell r="G121628">
            <v>912</v>
          </cell>
        </row>
        <row r="121629">
          <cell r="G121629">
            <v>912</v>
          </cell>
        </row>
        <row r="121630">
          <cell r="G121630">
            <v>936</v>
          </cell>
        </row>
        <row r="121631">
          <cell r="G121631">
            <v>2876</v>
          </cell>
        </row>
        <row r="121632">
          <cell r="G121632">
            <v>912</v>
          </cell>
        </row>
        <row r="121633">
          <cell r="G121633">
            <v>936</v>
          </cell>
        </row>
        <row r="121634">
          <cell r="G121634">
            <v>936</v>
          </cell>
        </row>
        <row r="121635">
          <cell r="G121635">
            <v>912</v>
          </cell>
        </row>
        <row r="121636">
          <cell r="G121636">
            <v>3408</v>
          </cell>
        </row>
        <row r="121637">
          <cell r="G121637">
            <v>936</v>
          </cell>
        </row>
        <row r="121638">
          <cell r="G121638">
            <v>912</v>
          </cell>
        </row>
        <row r="121639">
          <cell r="G121639">
            <v>936</v>
          </cell>
        </row>
        <row r="121640">
          <cell r="G121640">
            <v>2156</v>
          </cell>
        </row>
        <row r="121641">
          <cell r="G121641">
            <v>1748</v>
          </cell>
        </row>
        <row r="121642">
          <cell r="G121642">
            <v>936</v>
          </cell>
        </row>
        <row r="121643">
          <cell r="G121643">
            <v>936</v>
          </cell>
        </row>
        <row r="121644">
          <cell r="G121644">
            <v>936</v>
          </cell>
        </row>
        <row r="121645">
          <cell r="G121645">
            <v>912</v>
          </cell>
        </row>
        <row r="121646">
          <cell r="G121646">
            <v>912</v>
          </cell>
        </row>
        <row r="121647">
          <cell r="G121647">
            <v>912</v>
          </cell>
        </row>
        <row r="121648">
          <cell r="G121648">
            <v>936</v>
          </cell>
        </row>
        <row r="121649">
          <cell r="G121649">
            <v>2009</v>
          </cell>
        </row>
        <row r="121650">
          <cell r="G121650">
            <v>1636</v>
          </cell>
        </row>
        <row r="121651">
          <cell r="G121651">
            <v>2462</v>
          </cell>
        </row>
        <row r="121652">
          <cell r="G121652">
            <v>328</v>
          </cell>
        </row>
        <row r="121653">
          <cell r="G121653">
            <v>328</v>
          </cell>
        </row>
        <row r="121654">
          <cell r="G121654">
            <v>511</v>
          </cell>
        </row>
        <row r="121655">
          <cell r="G121655">
            <v>1730</v>
          </cell>
        </row>
        <row r="121656">
          <cell r="G121656">
            <v>511</v>
          </cell>
        </row>
        <row r="121657">
          <cell r="G121657">
            <v>511</v>
          </cell>
        </row>
        <row r="121658">
          <cell r="G121658">
            <v>328</v>
          </cell>
        </row>
        <row r="121659">
          <cell r="G121659">
            <v>1543</v>
          </cell>
        </row>
        <row r="121660">
          <cell r="G121660">
            <v>328</v>
          </cell>
        </row>
        <row r="121661">
          <cell r="G121661">
            <v>328</v>
          </cell>
        </row>
        <row r="121662">
          <cell r="G121662">
            <v>3991</v>
          </cell>
        </row>
        <row r="121663">
          <cell r="G121663">
            <v>2641</v>
          </cell>
        </row>
        <row r="121664">
          <cell r="G121664">
            <v>328</v>
          </cell>
        </row>
        <row r="121665">
          <cell r="G121665">
            <v>511</v>
          </cell>
        </row>
        <row r="121666">
          <cell r="G121666">
            <v>328</v>
          </cell>
        </row>
        <row r="121667">
          <cell r="G121667">
            <v>511</v>
          </cell>
        </row>
        <row r="121668">
          <cell r="G121668">
            <v>511</v>
          </cell>
        </row>
        <row r="121669">
          <cell r="G121669">
            <v>3497</v>
          </cell>
        </row>
        <row r="121670">
          <cell r="G121670">
            <v>1872</v>
          </cell>
        </row>
        <row r="121671">
          <cell r="G121671">
            <v>511</v>
          </cell>
        </row>
        <row r="121672">
          <cell r="G121672">
            <v>328</v>
          </cell>
        </row>
        <row r="121673">
          <cell r="G121673">
            <v>328</v>
          </cell>
        </row>
        <row r="121674">
          <cell r="G121674">
            <v>511</v>
          </cell>
        </row>
        <row r="121675">
          <cell r="G121675">
            <v>328</v>
          </cell>
        </row>
        <row r="121676">
          <cell r="G121676">
            <v>328</v>
          </cell>
        </row>
        <row r="121677">
          <cell r="G121677">
            <v>328</v>
          </cell>
        </row>
        <row r="121678">
          <cell r="G121678">
            <v>328</v>
          </cell>
        </row>
        <row r="121679">
          <cell r="G121679">
            <v>328</v>
          </cell>
        </row>
        <row r="121680">
          <cell r="G121680">
            <v>328</v>
          </cell>
        </row>
        <row r="121681">
          <cell r="G121681">
            <v>328</v>
          </cell>
        </row>
        <row r="121682">
          <cell r="G121682">
            <v>511</v>
          </cell>
        </row>
        <row r="121683">
          <cell r="G121683">
            <v>511</v>
          </cell>
        </row>
        <row r="121684">
          <cell r="G121684">
            <v>328</v>
          </cell>
        </row>
        <row r="121685">
          <cell r="G121685">
            <v>328</v>
          </cell>
        </row>
        <row r="121686">
          <cell r="G121686">
            <v>328</v>
          </cell>
        </row>
        <row r="121687">
          <cell r="G121687">
            <v>328</v>
          </cell>
        </row>
        <row r="121688">
          <cell r="G121688">
            <v>328</v>
          </cell>
        </row>
        <row r="121689">
          <cell r="G121689">
            <v>328</v>
          </cell>
        </row>
        <row r="121690">
          <cell r="G121690">
            <v>328</v>
          </cell>
        </row>
        <row r="121691">
          <cell r="G121691">
            <v>328</v>
          </cell>
        </row>
        <row r="121692">
          <cell r="G121692">
            <v>328</v>
          </cell>
        </row>
        <row r="121693">
          <cell r="G121693">
            <v>3691</v>
          </cell>
        </row>
        <row r="121694">
          <cell r="G121694">
            <v>511</v>
          </cell>
        </row>
        <row r="121695">
          <cell r="G121695">
            <v>328</v>
          </cell>
        </row>
        <row r="121696">
          <cell r="G121696">
            <v>168</v>
          </cell>
        </row>
        <row r="121697">
          <cell r="G121697">
            <v>168</v>
          </cell>
        </row>
        <row r="121698">
          <cell r="G121698">
            <v>3085</v>
          </cell>
        </row>
        <row r="121699">
          <cell r="G121699">
            <v>683</v>
          </cell>
        </row>
        <row r="121700">
          <cell r="G121700">
            <v>283</v>
          </cell>
        </row>
        <row r="121701">
          <cell r="G121701">
            <v>2883</v>
          </cell>
        </row>
        <row r="121702">
          <cell r="G121702">
            <v>683</v>
          </cell>
        </row>
        <row r="121703">
          <cell r="G121703">
            <v>683</v>
          </cell>
        </row>
        <row r="121704">
          <cell r="G121704">
            <v>2277</v>
          </cell>
        </row>
        <row r="121705">
          <cell r="G121705">
            <v>683</v>
          </cell>
        </row>
        <row r="121706">
          <cell r="G121706">
            <v>683</v>
          </cell>
        </row>
        <row r="121707">
          <cell r="G121707">
            <v>683</v>
          </cell>
        </row>
        <row r="121708">
          <cell r="G121708">
            <v>2651</v>
          </cell>
        </row>
        <row r="121709">
          <cell r="G121709">
            <v>2719</v>
          </cell>
        </row>
        <row r="121710">
          <cell r="G121710">
            <v>683</v>
          </cell>
        </row>
        <row r="121711">
          <cell r="G121711">
            <v>3030</v>
          </cell>
        </row>
        <row r="121712">
          <cell r="G121712">
            <v>683</v>
          </cell>
        </row>
        <row r="121713">
          <cell r="G121713">
            <v>683</v>
          </cell>
        </row>
        <row r="121714">
          <cell r="G121714">
            <v>683</v>
          </cell>
        </row>
        <row r="121715">
          <cell r="G121715">
            <v>683</v>
          </cell>
        </row>
        <row r="121716">
          <cell r="G121716">
            <v>683</v>
          </cell>
        </row>
        <row r="121717">
          <cell r="G121717">
            <v>683</v>
          </cell>
        </row>
        <row r="121718">
          <cell r="G121718">
            <v>683</v>
          </cell>
        </row>
        <row r="121719">
          <cell r="G121719">
            <v>683</v>
          </cell>
        </row>
        <row r="121720">
          <cell r="G121720">
            <v>683</v>
          </cell>
        </row>
        <row r="121721">
          <cell r="G121721">
            <v>683</v>
          </cell>
        </row>
        <row r="121722">
          <cell r="G121722">
            <v>683</v>
          </cell>
        </row>
        <row r="121723">
          <cell r="G121723">
            <v>683</v>
          </cell>
        </row>
        <row r="121724">
          <cell r="G121724">
            <v>683</v>
          </cell>
        </row>
        <row r="121725">
          <cell r="G121725">
            <v>1475</v>
          </cell>
        </row>
        <row r="121726">
          <cell r="G121726">
            <v>1475</v>
          </cell>
        </row>
        <row r="121727">
          <cell r="G121727">
            <v>1475</v>
          </cell>
        </row>
        <row r="121728">
          <cell r="G121728">
            <v>1475</v>
          </cell>
        </row>
        <row r="121729">
          <cell r="G121729">
            <v>1475</v>
          </cell>
        </row>
        <row r="121730">
          <cell r="G121730">
            <v>1475</v>
          </cell>
        </row>
        <row r="121731">
          <cell r="G121731">
            <v>1475</v>
          </cell>
        </row>
        <row r="121732">
          <cell r="G121732">
            <v>1459</v>
          </cell>
        </row>
        <row r="121733">
          <cell r="G121733">
            <v>1475</v>
          </cell>
        </row>
        <row r="121734">
          <cell r="G121734">
            <v>1075</v>
          </cell>
        </row>
        <row r="121735">
          <cell r="G121735">
            <v>1075</v>
          </cell>
        </row>
        <row r="121736">
          <cell r="G121736">
            <v>1475</v>
          </cell>
        </row>
        <row r="121737">
          <cell r="G121737">
            <v>1856</v>
          </cell>
        </row>
        <row r="121738">
          <cell r="G121738">
            <v>1475</v>
          </cell>
        </row>
        <row r="121739">
          <cell r="G121739">
            <v>1475</v>
          </cell>
        </row>
        <row r="121740">
          <cell r="G121740">
            <v>1475</v>
          </cell>
        </row>
        <row r="121741">
          <cell r="G121741">
            <v>1475</v>
          </cell>
        </row>
        <row r="121742">
          <cell r="G121742">
            <v>1475</v>
          </cell>
        </row>
        <row r="121743">
          <cell r="G121743">
            <v>1475</v>
          </cell>
        </row>
        <row r="121744">
          <cell r="G121744">
            <v>1475</v>
          </cell>
        </row>
        <row r="121745">
          <cell r="G121745">
            <v>1475</v>
          </cell>
        </row>
        <row r="121746">
          <cell r="G121746">
            <v>1475</v>
          </cell>
        </row>
        <row r="121747">
          <cell r="G121747">
            <v>1475</v>
          </cell>
        </row>
        <row r="121748">
          <cell r="G121748">
            <v>1475</v>
          </cell>
        </row>
        <row r="121749">
          <cell r="G121749">
            <v>1475</v>
          </cell>
        </row>
        <row r="121750">
          <cell r="G121750">
            <v>2987</v>
          </cell>
        </row>
        <row r="121751">
          <cell r="G121751">
            <v>1509</v>
          </cell>
        </row>
        <row r="121752">
          <cell r="G121752">
            <v>449</v>
          </cell>
        </row>
        <row r="121753">
          <cell r="G121753">
            <v>449</v>
          </cell>
        </row>
        <row r="121754">
          <cell r="G121754">
            <v>1931</v>
          </cell>
        </row>
        <row r="121755">
          <cell r="G121755">
            <v>366</v>
          </cell>
        </row>
        <row r="121756">
          <cell r="G121756">
            <v>2895</v>
          </cell>
        </row>
        <row r="121757">
          <cell r="G121757">
            <v>337</v>
          </cell>
        </row>
        <row r="121758">
          <cell r="G121758">
            <v>1680</v>
          </cell>
        </row>
        <row r="121759">
          <cell r="G121759">
            <v>366</v>
          </cell>
        </row>
        <row r="121760">
          <cell r="G121760">
            <v>449</v>
          </cell>
        </row>
        <row r="121761">
          <cell r="G121761">
            <v>337</v>
          </cell>
        </row>
        <row r="121762">
          <cell r="G121762">
            <v>449</v>
          </cell>
        </row>
        <row r="121763">
          <cell r="G121763">
            <v>449</v>
          </cell>
        </row>
        <row r="121764">
          <cell r="G121764">
            <v>366</v>
          </cell>
        </row>
        <row r="121765">
          <cell r="G121765">
            <v>366</v>
          </cell>
        </row>
        <row r="121766">
          <cell r="G121766">
            <v>449</v>
          </cell>
        </row>
        <row r="121767">
          <cell r="G121767">
            <v>2649</v>
          </cell>
        </row>
        <row r="121768">
          <cell r="G121768">
            <v>337</v>
          </cell>
        </row>
        <row r="121769">
          <cell r="G121769">
            <v>3746</v>
          </cell>
        </row>
        <row r="121770">
          <cell r="G121770">
            <v>366</v>
          </cell>
        </row>
        <row r="121771">
          <cell r="G121771">
            <v>1855</v>
          </cell>
        </row>
        <row r="121772">
          <cell r="G121772">
            <v>2539</v>
          </cell>
        </row>
        <row r="121773">
          <cell r="G121773">
            <v>3959</v>
          </cell>
        </row>
        <row r="121774">
          <cell r="G121774">
            <v>337</v>
          </cell>
        </row>
        <row r="121775">
          <cell r="G121775">
            <v>337</v>
          </cell>
        </row>
        <row r="121776">
          <cell r="G121776">
            <v>2162</v>
          </cell>
        </row>
        <row r="121777">
          <cell r="G121777">
            <v>366</v>
          </cell>
        </row>
        <row r="121778">
          <cell r="G121778">
            <v>449</v>
          </cell>
        </row>
        <row r="121779">
          <cell r="G121779">
            <v>449</v>
          </cell>
        </row>
        <row r="121780">
          <cell r="G121780">
            <v>337</v>
          </cell>
        </row>
        <row r="121781">
          <cell r="G121781">
            <v>449</v>
          </cell>
        </row>
        <row r="121782">
          <cell r="G121782">
            <v>449</v>
          </cell>
        </row>
        <row r="121783">
          <cell r="G121783">
            <v>3749</v>
          </cell>
        </row>
        <row r="121784">
          <cell r="G121784">
            <v>449</v>
          </cell>
        </row>
        <row r="121785">
          <cell r="G121785">
            <v>337</v>
          </cell>
        </row>
        <row r="121786">
          <cell r="G121786">
            <v>3870</v>
          </cell>
        </row>
        <row r="121787">
          <cell r="G121787">
            <v>366</v>
          </cell>
        </row>
        <row r="121788">
          <cell r="G121788">
            <v>449</v>
          </cell>
        </row>
        <row r="121789">
          <cell r="G121789">
            <v>449</v>
          </cell>
        </row>
        <row r="121790">
          <cell r="G121790">
            <v>449</v>
          </cell>
        </row>
        <row r="121791">
          <cell r="G121791">
            <v>449</v>
          </cell>
        </row>
        <row r="121792">
          <cell r="G121792">
            <v>449</v>
          </cell>
        </row>
        <row r="121793">
          <cell r="G121793">
            <v>366</v>
          </cell>
        </row>
        <row r="121794">
          <cell r="G121794">
            <v>337</v>
          </cell>
        </row>
        <row r="121795">
          <cell r="G121795">
            <v>3894</v>
          </cell>
        </row>
        <row r="121796">
          <cell r="G121796">
            <v>449</v>
          </cell>
        </row>
        <row r="121797">
          <cell r="G121797">
            <v>366</v>
          </cell>
        </row>
        <row r="121798">
          <cell r="G121798">
            <v>366</v>
          </cell>
        </row>
        <row r="121799">
          <cell r="G121799">
            <v>337</v>
          </cell>
        </row>
        <row r="121800">
          <cell r="G121800">
            <v>2461</v>
          </cell>
        </row>
        <row r="121801">
          <cell r="G121801">
            <v>2011</v>
          </cell>
        </row>
        <row r="121802">
          <cell r="G121802">
            <v>3076</v>
          </cell>
        </row>
        <row r="121803">
          <cell r="G121803">
            <v>2075</v>
          </cell>
        </row>
        <row r="121804">
          <cell r="G121804">
            <v>3783</v>
          </cell>
        </row>
        <row r="121805">
          <cell r="G121805">
            <v>337</v>
          </cell>
        </row>
        <row r="121806">
          <cell r="G121806">
            <v>1569</v>
          </cell>
        </row>
        <row r="121807">
          <cell r="G121807">
            <v>449</v>
          </cell>
        </row>
        <row r="121808">
          <cell r="G121808">
            <v>366</v>
          </cell>
        </row>
        <row r="121809">
          <cell r="G121809">
            <v>366</v>
          </cell>
        </row>
        <row r="121810">
          <cell r="G121810">
            <v>449</v>
          </cell>
        </row>
        <row r="121811">
          <cell r="G121811">
            <v>3485</v>
          </cell>
        </row>
        <row r="121812">
          <cell r="G121812">
            <v>2444</v>
          </cell>
        </row>
        <row r="121813">
          <cell r="G121813">
            <v>2160</v>
          </cell>
        </row>
        <row r="121814">
          <cell r="G121814">
            <v>449</v>
          </cell>
        </row>
        <row r="121815">
          <cell r="G121815">
            <v>449</v>
          </cell>
        </row>
        <row r="121816">
          <cell r="G121816">
            <v>3696</v>
          </cell>
        </row>
        <row r="121817">
          <cell r="G121817">
            <v>3471</v>
          </cell>
        </row>
        <row r="121818">
          <cell r="G121818">
            <v>449</v>
          </cell>
        </row>
        <row r="121819">
          <cell r="G121819">
            <v>449</v>
          </cell>
        </row>
        <row r="121820">
          <cell r="G121820">
            <v>366</v>
          </cell>
        </row>
        <row r="121821">
          <cell r="G121821">
            <v>366</v>
          </cell>
        </row>
        <row r="121822">
          <cell r="G121822">
            <v>2413</v>
          </cell>
        </row>
        <row r="121823">
          <cell r="G121823">
            <v>2107</v>
          </cell>
        </row>
        <row r="121824">
          <cell r="G121824">
            <v>337</v>
          </cell>
        </row>
        <row r="121825">
          <cell r="G121825">
            <v>449</v>
          </cell>
        </row>
        <row r="121826">
          <cell r="G121826">
            <v>1908</v>
          </cell>
        </row>
        <row r="121827">
          <cell r="G121827">
            <v>366</v>
          </cell>
        </row>
        <row r="121828">
          <cell r="G121828">
            <v>366</v>
          </cell>
        </row>
        <row r="121829">
          <cell r="G121829">
            <v>413</v>
          </cell>
        </row>
        <row r="121830">
          <cell r="G121830">
            <v>2002</v>
          </cell>
        </row>
        <row r="121831">
          <cell r="G121831">
            <v>337</v>
          </cell>
        </row>
        <row r="121832">
          <cell r="G121832">
            <v>449</v>
          </cell>
        </row>
        <row r="121833">
          <cell r="G121833">
            <v>1570</v>
          </cell>
        </row>
        <row r="121834">
          <cell r="G121834">
            <v>3896</v>
          </cell>
        </row>
        <row r="121835">
          <cell r="G121835">
            <v>2865</v>
          </cell>
        </row>
        <row r="121836">
          <cell r="G121836">
            <v>449</v>
          </cell>
        </row>
        <row r="121837">
          <cell r="G121837">
            <v>337</v>
          </cell>
        </row>
        <row r="121838">
          <cell r="G121838">
            <v>449</v>
          </cell>
        </row>
        <row r="121839">
          <cell r="G121839">
            <v>449</v>
          </cell>
        </row>
        <row r="121840">
          <cell r="G121840">
            <v>366</v>
          </cell>
        </row>
        <row r="121841">
          <cell r="G121841">
            <v>366</v>
          </cell>
        </row>
        <row r="121842">
          <cell r="G121842">
            <v>449</v>
          </cell>
        </row>
        <row r="121843">
          <cell r="G121843">
            <v>449</v>
          </cell>
        </row>
        <row r="121844">
          <cell r="G121844">
            <v>449</v>
          </cell>
        </row>
        <row r="121845">
          <cell r="G121845">
            <v>3759</v>
          </cell>
        </row>
        <row r="121846">
          <cell r="G121846">
            <v>3511</v>
          </cell>
        </row>
        <row r="121847">
          <cell r="G121847">
            <v>3851</v>
          </cell>
        </row>
        <row r="121848">
          <cell r="G121848">
            <v>449</v>
          </cell>
        </row>
        <row r="121849">
          <cell r="G121849">
            <v>449</v>
          </cell>
        </row>
        <row r="121850">
          <cell r="G121850">
            <v>1841</v>
          </cell>
        </row>
        <row r="121851">
          <cell r="G121851">
            <v>449</v>
          </cell>
        </row>
        <row r="121852">
          <cell r="G121852">
            <v>2745</v>
          </cell>
        </row>
        <row r="121853">
          <cell r="G121853">
            <v>449</v>
          </cell>
        </row>
        <row r="121854">
          <cell r="G121854">
            <v>366</v>
          </cell>
        </row>
        <row r="121855">
          <cell r="G121855">
            <v>337</v>
          </cell>
        </row>
        <row r="121856">
          <cell r="G121856">
            <v>413</v>
          </cell>
        </row>
        <row r="121857">
          <cell r="G121857">
            <v>366</v>
          </cell>
        </row>
        <row r="121858">
          <cell r="G121858">
            <v>366</v>
          </cell>
        </row>
        <row r="121859">
          <cell r="G121859">
            <v>366</v>
          </cell>
        </row>
        <row r="121860">
          <cell r="G121860">
            <v>3614</v>
          </cell>
        </row>
        <row r="121861">
          <cell r="G121861">
            <v>366</v>
          </cell>
        </row>
        <row r="121862">
          <cell r="G121862">
            <v>337</v>
          </cell>
        </row>
        <row r="121863">
          <cell r="G121863">
            <v>366</v>
          </cell>
        </row>
        <row r="121864">
          <cell r="G121864">
            <v>2790</v>
          </cell>
        </row>
        <row r="121865">
          <cell r="G121865">
            <v>449</v>
          </cell>
        </row>
        <row r="121866">
          <cell r="G121866">
            <v>337</v>
          </cell>
        </row>
        <row r="121867">
          <cell r="G121867">
            <v>337</v>
          </cell>
        </row>
        <row r="121868">
          <cell r="G121868">
            <v>1823</v>
          </cell>
        </row>
        <row r="121869">
          <cell r="G121869">
            <v>366</v>
          </cell>
        </row>
        <row r="121870">
          <cell r="G121870">
            <v>366</v>
          </cell>
        </row>
        <row r="121871">
          <cell r="G121871">
            <v>449</v>
          </cell>
        </row>
        <row r="121872">
          <cell r="G121872">
            <v>3152</v>
          </cell>
        </row>
        <row r="121873">
          <cell r="G121873">
            <v>366</v>
          </cell>
        </row>
        <row r="121874">
          <cell r="G121874">
            <v>366</v>
          </cell>
        </row>
        <row r="121875">
          <cell r="G121875">
            <v>3467</v>
          </cell>
        </row>
        <row r="121876">
          <cell r="G121876">
            <v>366</v>
          </cell>
        </row>
        <row r="121877">
          <cell r="G121877">
            <v>449</v>
          </cell>
        </row>
        <row r="121878">
          <cell r="G121878">
            <v>366</v>
          </cell>
        </row>
        <row r="121879">
          <cell r="G121879">
            <v>366</v>
          </cell>
        </row>
        <row r="121880">
          <cell r="G121880">
            <v>337</v>
          </cell>
        </row>
        <row r="121881">
          <cell r="G121881">
            <v>449</v>
          </cell>
        </row>
        <row r="121882">
          <cell r="G121882">
            <v>449</v>
          </cell>
        </row>
        <row r="121883">
          <cell r="G121883">
            <v>366</v>
          </cell>
        </row>
        <row r="121884">
          <cell r="G121884">
            <v>366</v>
          </cell>
        </row>
        <row r="121885">
          <cell r="G121885">
            <v>366</v>
          </cell>
        </row>
        <row r="121886">
          <cell r="G121886">
            <v>366</v>
          </cell>
        </row>
        <row r="121887">
          <cell r="G121887">
            <v>366</v>
          </cell>
        </row>
        <row r="121888">
          <cell r="G121888">
            <v>337</v>
          </cell>
        </row>
        <row r="121889">
          <cell r="G121889">
            <v>366</v>
          </cell>
        </row>
        <row r="121890">
          <cell r="G121890">
            <v>366</v>
          </cell>
        </row>
        <row r="121891">
          <cell r="G121891">
            <v>366</v>
          </cell>
        </row>
        <row r="121892">
          <cell r="G121892">
            <v>366</v>
          </cell>
        </row>
        <row r="121893">
          <cell r="G121893">
            <v>366</v>
          </cell>
        </row>
        <row r="121894">
          <cell r="G121894">
            <v>337</v>
          </cell>
        </row>
        <row r="121895">
          <cell r="G121895">
            <v>366</v>
          </cell>
        </row>
        <row r="121896">
          <cell r="G121896">
            <v>337</v>
          </cell>
        </row>
        <row r="121897">
          <cell r="G121897">
            <v>366</v>
          </cell>
        </row>
        <row r="121898">
          <cell r="G121898">
            <v>449</v>
          </cell>
        </row>
        <row r="121899">
          <cell r="G121899">
            <v>366</v>
          </cell>
        </row>
        <row r="121900">
          <cell r="G121900">
            <v>337</v>
          </cell>
        </row>
        <row r="121901">
          <cell r="G121901">
            <v>449</v>
          </cell>
        </row>
        <row r="121902">
          <cell r="G121902">
            <v>366</v>
          </cell>
        </row>
        <row r="121903">
          <cell r="G121903">
            <v>449</v>
          </cell>
        </row>
        <row r="121904">
          <cell r="G121904">
            <v>366</v>
          </cell>
        </row>
        <row r="121905">
          <cell r="G121905">
            <v>337</v>
          </cell>
        </row>
        <row r="121906">
          <cell r="G121906">
            <v>449</v>
          </cell>
        </row>
        <row r="121907">
          <cell r="G121907">
            <v>366</v>
          </cell>
        </row>
        <row r="121908">
          <cell r="G121908">
            <v>366</v>
          </cell>
        </row>
        <row r="121909">
          <cell r="G121909">
            <v>337</v>
          </cell>
        </row>
        <row r="121910">
          <cell r="G121910">
            <v>366</v>
          </cell>
        </row>
        <row r="121911">
          <cell r="G121911">
            <v>337</v>
          </cell>
        </row>
        <row r="121912">
          <cell r="G121912">
            <v>449</v>
          </cell>
        </row>
        <row r="121913">
          <cell r="G121913">
            <v>449</v>
          </cell>
        </row>
        <row r="121914">
          <cell r="G121914">
            <v>449</v>
          </cell>
        </row>
        <row r="121915">
          <cell r="G121915">
            <v>449</v>
          </cell>
        </row>
        <row r="121916">
          <cell r="G121916">
            <v>366</v>
          </cell>
        </row>
        <row r="121917">
          <cell r="G121917">
            <v>449</v>
          </cell>
        </row>
        <row r="121918">
          <cell r="G121918">
            <v>366</v>
          </cell>
        </row>
        <row r="121919">
          <cell r="G121919">
            <v>337</v>
          </cell>
        </row>
        <row r="121920">
          <cell r="G121920">
            <v>449</v>
          </cell>
        </row>
        <row r="121921">
          <cell r="G121921">
            <v>449</v>
          </cell>
        </row>
        <row r="121922">
          <cell r="G121922">
            <v>449</v>
          </cell>
        </row>
        <row r="121923">
          <cell r="G121923">
            <v>449</v>
          </cell>
        </row>
        <row r="121924">
          <cell r="G121924">
            <v>449</v>
          </cell>
        </row>
        <row r="121925">
          <cell r="G121925">
            <v>413</v>
          </cell>
        </row>
        <row r="121926">
          <cell r="G121926">
            <v>449</v>
          </cell>
        </row>
        <row r="121927">
          <cell r="G121927">
            <v>3743</v>
          </cell>
        </row>
        <row r="121928">
          <cell r="G121928">
            <v>449</v>
          </cell>
        </row>
        <row r="121929">
          <cell r="G121929">
            <v>366</v>
          </cell>
        </row>
        <row r="121930">
          <cell r="G121930">
            <v>1790</v>
          </cell>
        </row>
        <row r="121931">
          <cell r="G121931">
            <v>366</v>
          </cell>
        </row>
        <row r="121932">
          <cell r="G121932">
            <v>366</v>
          </cell>
        </row>
        <row r="121933">
          <cell r="G121933">
            <v>3280</v>
          </cell>
        </row>
        <row r="121934">
          <cell r="G121934">
            <v>449</v>
          </cell>
        </row>
        <row r="121935">
          <cell r="G121935">
            <v>337</v>
          </cell>
        </row>
        <row r="121936">
          <cell r="G121936">
            <v>366</v>
          </cell>
        </row>
        <row r="121937">
          <cell r="G121937">
            <v>449</v>
          </cell>
        </row>
        <row r="121938">
          <cell r="G121938">
            <v>2282</v>
          </cell>
        </row>
        <row r="121939">
          <cell r="G121939">
            <v>2282</v>
          </cell>
        </row>
        <row r="121940">
          <cell r="G121940">
            <v>2282</v>
          </cell>
        </row>
        <row r="121941">
          <cell r="G121941">
            <v>2360</v>
          </cell>
        </row>
        <row r="121942">
          <cell r="G121942">
            <v>430</v>
          </cell>
        </row>
        <row r="121943">
          <cell r="G121943">
            <v>430</v>
          </cell>
        </row>
        <row r="121944">
          <cell r="G121944">
            <v>430</v>
          </cell>
        </row>
        <row r="121945">
          <cell r="G121945">
            <v>3816</v>
          </cell>
        </row>
        <row r="121946">
          <cell r="G121946">
            <v>1888</v>
          </cell>
        </row>
        <row r="121947">
          <cell r="G121947">
            <v>430</v>
          </cell>
        </row>
        <row r="121948">
          <cell r="G121948">
            <v>430</v>
          </cell>
        </row>
        <row r="121949">
          <cell r="G121949">
            <v>1642</v>
          </cell>
        </row>
        <row r="121950">
          <cell r="G121950">
            <v>2280</v>
          </cell>
        </row>
        <row r="121951">
          <cell r="G121951">
            <v>2900</v>
          </cell>
        </row>
        <row r="121952">
          <cell r="G121952">
            <v>347</v>
          </cell>
        </row>
        <row r="121953">
          <cell r="G121953">
            <v>2661</v>
          </cell>
        </row>
        <row r="121954">
          <cell r="G121954">
            <v>430</v>
          </cell>
        </row>
        <row r="121955">
          <cell r="G121955">
            <v>3234</v>
          </cell>
        </row>
        <row r="121956">
          <cell r="G121956">
            <v>2736</v>
          </cell>
        </row>
        <row r="121957">
          <cell r="G121957">
            <v>1918</v>
          </cell>
        </row>
        <row r="121958">
          <cell r="G121958">
            <v>430</v>
          </cell>
        </row>
        <row r="121959">
          <cell r="G121959">
            <v>430</v>
          </cell>
        </row>
        <row r="121960">
          <cell r="G121960">
            <v>347</v>
          </cell>
        </row>
        <row r="121961">
          <cell r="G121961">
            <v>430</v>
          </cell>
        </row>
        <row r="121962">
          <cell r="G121962">
            <v>430</v>
          </cell>
        </row>
        <row r="121963">
          <cell r="G121963">
            <v>430</v>
          </cell>
        </row>
        <row r="121964">
          <cell r="G121964">
            <v>3362</v>
          </cell>
        </row>
        <row r="121965">
          <cell r="G121965">
            <v>130</v>
          </cell>
        </row>
        <row r="121966">
          <cell r="G121966">
            <v>2391</v>
          </cell>
        </row>
        <row r="121967">
          <cell r="G121967">
            <v>130</v>
          </cell>
        </row>
        <row r="121968">
          <cell r="G121968">
            <v>2271</v>
          </cell>
        </row>
        <row r="121969">
          <cell r="G121969">
            <v>130</v>
          </cell>
        </row>
        <row r="121970">
          <cell r="G121970">
            <v>1611</v>
          </cell>
        </row>
        <row r="121971">
          <cell r="G121971">
            <v>130</v>
          </cell>
        </row>
        <row r="121972">
          <cell r="G121972">
            <v>130</v>
          </cell>
        </row>
        <row r="121973">
          <cell r="G121973">
            <v>130</v>
          </cell>
        </row>
        <row r="121974">
          <cell r="G121974">
            <v>130</v>
          </cell>
        </row>
        <row r="121975">
          <cell r="G121975">
            <v>3664</v>
          </cell>
        </row>
        <row r="121976">
          <cell r="G121976">
            <v>185</v>
          </cell>
        </row>
        <row r="121977">
          <cell r="G121977">
            <v>2880</v>
          </cell>
        </row>
        <row r="121978">
          <cell r="G121978">
            <v>130</v>
          </cell>
        </row>
        <row r="121979">
          <cell r="G121979">
            <v>185</v>
          </cell>
        </row>
        <row r="121980">
          <cell r="G121980">
            <v>2784</v>
          </cell>
        </row>
        <row r="121981">
          <cell r="G121981">
            <v>2214</v>
          </cell>
        </row>
        <row r="121982">
          <cell r="G121982">
            <v>130</v>
          </cell>
        </row>
        <row r="121983">
          <cell r="G121983">
            <v>130</v>
          </cell>
        </row>
        <row r="121984">
          <cell r="G121984">
            <v>130</v>
          </cell>
        </row>
        <row r="121985">
          <cell r="G121985">
            <v>3436</v>
          </cell>
        </row>
        <row r="121986">
          <cell r="G121986">
            <v>130</v>
          </cell>
        </row>
        <row r="121987">
          <cell r="G121987">
            <v>130</v>
          </cell>
        </row>
        <row r="121988">
          <cell r="G121988">
            <v>130</v>
          </cell>
        </row>
        <row r="121989">
          <cell r="G121989">
            <v>130</v>
          </cell>
        </row>
        <row r="121990">
          <cell r="G121990">
            <v>2714</v>
          </cell>
        </row>
        <row r="121991">
          <cell r="G121991">
            <v>1714</v>
          </cell>
        </row>
        <row r="121992">
          <cell r="G121992">
            <v>3038</v>
          </cell>
        </row>
        <row r="121993">
          <cell r="G121993">
            <v>2257</v>
          </cell>
        </row>
        <row r="121994">
          <cell r="G121994">
            <v>1860</v>
          </cell>
        </row>
        <row r="121995">
          <cell r="G121995">
            <v>130</v>
          </cell>
        </row>
        <row r="121996">
          <cell r="G121996">
            <v>130</v>
          </cell>
        </row>
        <row r="121997">
          <cell r="G121997">
            <v>3613</v>
          </cell>
        </row>
        <row r="121998">
          <cell r="G121998">
            <v>2558</v>
          </cell>
        </row>
        <row r="121999">
          <cell r="G121999">
            <v>185</v>
          </cell>
        </row>
        <row r="122000">
          <cell r="G122000">
            <v>130</v>
          </cell>
        </row>
        <row r="122001">
          <cell r="G122001">
            <v>130</v>
          </cell>
        </row>
        <row r="122002">
          <cell r="G122002">
            <v>2023</v>
          </cell>
        </row>
        <row r="122003">
          <cell r="G122003">
            <v>130</v>
          </cell>
        </row>
        <row r="122004">
          <cell r="G122004">
            <v>130</v>
          </cell>
        </row>
        <row r="122005">
          <cell r="G122005">
            <v>83</v>
          </cell>
        </row>
        <row r="122006">
          <cell r="G122006">
            <v>130</v>
          </cell>
        </row>
        <row r="122007">
          <cell r="G122007">
            <v>3805</v>
          </cell>
        </row>
        <row r="122008">
          <cell r="G122008">
            <v>1820</v>
          </cell>
        </row>
        <row r="122009">
          <cell r="G122009">
            <v>130</v>
          </cell>
        </row>
        <row r="122010">
          <cell r="G122010">
            <v>2205</v>
          </cell>
        </row>
        <row r="122011">
          <cell r="G122011">
            <v>130</v>
          </cell>
        </row>
        <row r="122012">
          <cell r="G122012">
            <v>83</v>
          </cell>
        </row>
        <row r="122013">
          <cell r="G122013">
            <v>130</v>
          </cell>
        </row>
        <row r="122014">
          <cell r="G122014">
            <v>185</v>
          </cell>
        </row>
        <row r="122015">
          <cell r="G122015">
            <v>3261</v>
          </cell>
        </row>
        <row r="122016">
          <cell r="G122016">
            <v>2842</v>
          </cell>
        </row>
        <row r="122017">
          <cell r="G122017">
            <v>130</v>
          </cell>
        </row>
        <row r="122018">
          <cell r="G122018">
            <v>185</v>
          </cell>
        </row>
        <row r="122019">
          <cell r="G122019">
            <v>3342</v>
          </cell>
        </row>
        <row r="122020">
          <cell r="G122020">
            <v>130</v>
          </cell>
        </row>
        <row r="122021">
          <cell r="G122021">
            <v>130</v>
          </cell>
        </row>
        <row r="122022">
          <cell r="G122022">
            <v>130</v>
          </cell>
        </row>
        <row r="122023">
          <cell r="G122023">
            <v>130</v>
          </cell>
        </row>
        <row r="122024">
          <cell r="G122024">
            <v>130</v>
          </cell>
        </row>
        <row r="122025">
          <cell r="G122025">
            <v>3635</v>
          </cell>
        </row>
        <row r="122026">
          <cell r="G122026">
            <v>2047</v>
          </cell>
        </row>
        <row r="122027">
          <cell r="G122027">
            <v>3162</v>
          </cell>
        </row>
        <row r="122028">
          <cell r="G122028">
            <v>130</v>
          </cell>
        </row>
        <row r="122029">
          <cell r="G122029">
            <v>130</v>
          </cell>
        </row>
        <row r="122030">
          <cell r="G122030">
            <v>130</v>
          </cell>
        </row>
        <row r="122031">
          <cell r="G122031">
            <v>130</v>
          </cell>
        </row>
        <row r="122032">
          <cell r="G122032">
            <v>130</v>
          </cell>
        </row>
        <row r="122033">
          <cell r="G122033">
            <v>130</v>
          </cell>
        </row>
        <row r="122034">
          <cell r="G122034">
            <v>130</v>
          </cell>
        </row>
        <row r="122035">
          <cell r="G122035">
            <v>130</v>
          </cell>
        </row>
        <row r="122036">
          <cell r="G122036">
            <v>130</v>
          </cell>
        </row>
        <row r="122037">
          <cell r="G122037">
            <v>130</v>
          </cell>
        </row>
        <row r="122038">
          <cell r="G122038">
            <v>130</v>
          </cell>
        </row>
        <row r="122039">
          <cell r="G122039">
            <v>130</v>
          </cell>
        </row>
        <row r="122040">
          <cell r="G122040">
            <v>130</v>
          </cell>
        </row>
        <row r="122041">
          <cell r="G122041">
            <v>130</v>
          </cell>
        </row>
        <row r="122042">
          <cell r="G122042">
            <v>130</v>
          </cell>
        </row>
        <row r="122043">
          <cell r="G122043">
            <v>2226</v>
          </cell>
        </row>
        <row r="122044">
          <cell r="G122044">
            <v>2984</v>
          </cell>
        </row>
        <row r="122045">
          <cell r="G122045">
            <v>2923</v>
          </cell>
        </row>
        <row r="122046">
          <cell r="G122046">
            <v>130</v>
          </cell>
        </row>
        <row r="122047">
          <cell r="G122047">
            <v>130</v>
          </cell>
        </row>
        <row r="122048">
          <cell r="G122048">
            <v>3090</v>
          </cell>
        </row>
        <row r="122049">
          <cell r="G122049">
            <v>1775</v>
          </cell>
        </row>
        <row r="122050">
          <cell r="G122050">
            <v>3280</v>
          </cell>
        </row>
        <row r="122051">
          <cell r="G122051">
            <v>3069</v>
          </cell>
        </row>
        <row r="122052">
          <cell r="G122052">
            <v>130</v>
          </cell>
        </row>
        <row r="122053">
          <cell r="G122053">
            <v>130</v>
          </cell>
        </row>
        <row r="122054">
          <cell r="G122054">
            <v>2392</v>
          </cell>
        </row>
        <row r="122055">
          <cell r="G122055">
            <v>130</v>
          </cell>
        </row>
        <row r="122056">
          <cell r="G122056">
            <v>185</v>
          </cell>
        </row>
        <row r="122057">
          <cell r="G122057">
            <v>130</v>
          </cell>
        </row>
        <row r="122058">
          <cell r="G122058">
            <v>130</v>
          </cell>
        </row>
        <row r="122059">
          <cell r="G122059">
            <v>130</v>
          </cell>
        </row>
        <row r="122060">
          <cell r="G122060">
            <v>130</v>
          </cell>
        </row>
        <row r="122061">
          <cell r="G122061">
            <v>83</v>
          </cell>
        </row>
        <row r="122062">
          <cell r="G122062">
            <v>3696</v>
          </cell>
        </row>
        <row r="122063">
          <cell r="G122063">
            <v>3258</v>
          </cell>
        </row>
        <row r="122064">
          <cell r="G122064">
            <v>130</v>
          </cell>
        </row>
        <row r="122065">
          <cell r="G122065">
            <v>130</v>
          </cell>
        </row>
        <row r="122066">
          <cell r="G122066">
            <v>185</v>
          </cell>
        </row>
        <row r="122067">
          <cell r="G122067">
            <v>130</v>
          </cell>
        </row>
        <row r="122068">
          <cell r="G122068">
            <v>1907</v>
          </cell>
        </row>
        <row r="122069">
          <cell r="G122069">
            <v>130</v>
          </cell>
        </row>
        <row r="122070">
          <cell r="G122070">
            <v>130</v>
          </cell>
        </row>
        <row r="122071">
          <cell r="G122071">
            <v>130</v>
          </cell>
        </row>
        <row r="122072">
          <cell r="G122072">
            <v>1949</v>
          </cell>
        </row>
        <row r="122073">
          <cell r="G122073">
            <v>83</v>
          </cell>
        </row>
        <row r="122074">
          <cell r="G122074">
            <v>130</v>
          </cell>
        </row>
        <row r="122075">
          <cell r="G122075">
            <v>130</v>
          </cell>
        </row>
        <row r="122076">
          <cell r="G122076">
            <v>130</v>
          </cell>
        </row>
        <row r="122077">
          <cell r="G122077">
            <v>130</v>
          </cell>
        </row>
        <row r="122078">
          <cell r="G122078">
            <v>185</v>
          </cell>
        </row>
        <row r="122079">
          <cell r="G122079">
            <v>130</v>
          </cell>
        </row>
        <row r="122080">
          <cell r="G122080">
            <v>130</v>
          </cell>
        </row>
        <row r="122081">
          <cell r="G122081">
            <v>130</v>
          </cell>
        </row>
        <row r="122082">
          <cell r="G122082">
            <v>130</v>
          </cell>
        </row>
        <row r="122083">
          <cell r="G122083">
            <v>130</v>
          </cell>
        </row>
        <row r="122084">
          <cell r="G122084">
            <v>130</v>
          </cell>
        </row>
        <row r="122085">
          <cell r="G122085">
            <v>130</v>
          </cell>
        </row>
        <row r="122086">
          <cell r="G122086">
            <v>130</v>
          </cell>
        </row>
        <row r="122087">
          <cell r="G122087">
            <v>130</v>
          </cell>
        </row>
        <row r="122088">
          <cell r="G122088">
            <v>83</v>
          </cell>
        </row>
        <row r="122089">
          <cell r="G122089">
            <v>130</v>
          </cell>
        </row>
        <row r="122090">
          <cell r="G122090">
            <v>130</v>
          </cell>
        </row>
        <row r="122091">
          <cell r="G122091">
            <v>130</v>
          </cell>
        </row>
        <row r="122092">
          <cell r="G122092">
            <v>130</v>
          </cell>
        </row>
        <row r="122093">
          <cell r="G122093">
            <v>130</v>
          </cell>
        </row>
        <row r="122094">
          <cell r="G122094">
            <v>130</v>
          </cell>
        </row>
        <row r="122095">
          <cell r="G122095">
            <v>130</v>
          </cell>
        </row>
        <row r="122096">
          <cell r="G122096">
            <v>130</v>
          </cell>
        </row>
        <row r="122097">
          <cell r="G122097">
            <v>130</v>
          </cell>
        </row>
        <row r="122098">
          <cell r="G122098">
            <v>130</v>
          </cell>
        </row>
        <row r="122099">
          <cell r="G122099">
            <v>130</v>
          </cell>
        </row>
        <row r="122100">
          <cell r="G122100">
            <v>130</v>
          </cell>
        </row>
        <row r="122101">
          <cell r="G122101">
            <v>185</v>
          </cell>
        </row>
        <row r="122102">
          <cell r="G122102">
            <v>130</v>
          </cell>
        </row>
        <row r="122103">
          <cell r="G122103">
            <v>130</v>
          </cell>
        </row>
        <row r="122104">
          <cell r="G122104">
            <v>130</v>
          </cell>
        </row>
        <row r="122105">
          <cell r="G122105">
            <v>130</v>
          </cell>
        </row>
        <row r="122106">
          <cell r="G122106">
            <v>130</v>
          </cell>
        </row>
        <row r="122107">
          <cell r="G122107">
            <v>130</v>
          </cell>
        </row>
        <row r="122108">
          <cell r="G122108">
            <v>185</v>
          </cell>
        </row>
        <row r="122109">
          <cell r="G122109">
            <v>130</v>
          </cell>
        </row>
        <row r="122110">
          <cell r="G122110">
            <v>83</v>
          </cell>
        </row>
        <row r="122111">
          <cell r="G122111">
            <v>130</v>
          </cell>
        </row>
        <row r="122112">
          <cell r="G122112">
            <v>130</v>
          </cell>
        </row>
        <row r="122113">
          <cell r="G122113">
            <v>130</v>
          </cell>
        </row>
        <row r="122114">
          <cell r="G122114">
            <v>130</v>
          </cell>
        </row>
        <row r="122115">
          <cell r="G122115">
            <v>130</v>
          </cell>
        </row>
        <row r="122116">
          <cell r="G122116">
            <v>2467</v>
          </cell>
        </row>
        <row r="122117">
          <cell r="G122117">
            <v>2231</v>
          </cell>
        </row>
        <row r="122118">
          <cell r="G122118">
            <v>130</v>
          </cell>
        </row>
        <row r="122119">
          <cell r="G122119">
            <v>130</v>
          </cell>
        </row>
        <row r="122120">
          <cell r="G122120">
            <v>130</v>
          </cell>
        </row>
        <row r="122121">
          <cell r="G122121">
            <v>130</v>
          </cell>
        </row>
        <row r="122122">
          <cell r="G122122">
            <v>2546</v>
          </cell>
        </row>
        <row r="122123">
          <cell r="G122123">
            <v>130</v>
          </cell>
        </row>
        <row r="122124">
          <cell r="G122124">
            <v>130</v>
          </cell>
        </row>
        <row r="122125">
          <cell r="G122125">
            <v>2865</v>
          </cell>
        </row>
        <row r="122126">
          <cell r="G122126">
            <v>130</v>
          </cell>
        </row>
        <row r="122127">
          <cell r="G122127">
            <v>130</v>
          </cell>
        </row>
        <row r="122128">
          <cell r="G122128">
            <v>130</v>
          </cell>
        </row>
        <row r="122129">
          <cell r="G122129">
            <v>1723</v>
          </cell>
        </row>
        <row r="122130">
          <cell r="G122130">
            <v>2977</v>
          </cell>
        </row>
        <row r="122131">
          <cell r="G122131">
            <v>544</v>
          </cell>
        </row>
        <row r="122132">
          <cell r="G122132">
            <v>541</v>
          </cell>
        </row>
        <row r="122133">
          <cell r="G122133">
            <v>541</v>
          </cell>
        </row>
        <row r="122134">
          <cell r="G122134">
            <v>544</v>
          </cell>
        </row>
        <row r="122135">
          <cell r="G122135">
            <v>3026</v>
          </cell>
        </row>
        <row r="122136">
          <cell r="G122136">
            <v>144</v>
          </cell>
        </row>
        <row r="122137">
          <cell r="G122137">
            <v>646</v>
          </cell>
        </row>
        <row r="122138">
          <cell r="G122138">
            <v>544</v>
          </cell>
        </row>
        <row r="122139">
          <cell r="G122139">
            <v>544</v>
          </cell>
        </row>
        <row r="122140">
          <cell r="G122140">
            <v>541</v>
          </cell>
        </row>
        <row r="122141">
          <cell r="G122141">
            <v>546</v>
          </cell>
        </row>
        <row r="122142">
          <cell r="G122142">
            <v>541</v>
          </cell>
        </row>
        <row r="122143">
          <cell r="G122143">
            <v>544</v>
          </cell>
        </row>
        <row r="122144">
          <cell r="G122144">
            <v>1834</v>
          </cell>
        </row>
        <row r="122145">
          <cell r="G122145">
            <v>546</v>
          </cell>
        </row>
        <row r="122146">
          <cell r="G122146">
            <v>3162</v>
          </cell>
        </row>
        <row r="122147">
          <cell r="G122147">
            <v>546</v>
          </cell>
        </row>
        <row r="122148">
          <cell r="G122148">
            <v>3542</v>
          </cell>
        </row>
        <row r="122149">
          <cell r="G122149">
            <v>3049</v>
          </cell>
        </row>
        <row r="122150">
          <cell r="G122150">
            <v>3922</v>
          </cell>
        </row>
        <row r="122151">
          <cell r="G122151">
            <v>3408</v>
          </cell>
        </row>
        <row r="122152">
          <cell r="G122152">
            <v>3343</v>
          </cell>
        </row>
        <row r="122153">
          <cell r="G122153">
            <v>1521</v>
          </cell>
        </row>
        <row r="122154">
          <cell r="G122154">
            <v>2579</v>
          </cell>
        </row>
        <row r="122155">
          <cell r="G122155">
            <v>541</v>
          </cell>
        </row>
        <row r="122156">
          <cell r="G122156">
            <v>2398</v>
          </cell>
        </row>
        <row r="122157">
          <cell r="G122157">
            <v>2266</v>
          </cell>
        </row>
        <row r="122158">
          <cell r="G122158">
            <v>541</v>
          </cell>
        </row>
        <row r="122159">
          <cell r="G122159">
            <v>2638</v>
          </cell>
        </row>
        <row r="122160">
          <cell r="G122160">
            <v>541</v>
          </cell>
        </row>
        <row r="122161">
          <cell r="G122161">
            <v>541</v>
          </cell>
        </row>
        <row r="122162">
          <cell r="G122162">
            <v>2659</v>
          </cell>
        </row>
        <row r="122163">
          <cell r="G122163">
            <v>541</v>
          </cell>
        </row>
        <row r="122164">
          <cell r="G122164">
            <v>544</v>
          </cell>
        </row>
        <row r="122165">
          <cell r="G122165">
            <v>2665</v>
          </cell>
        </row>
        <row r="122166">
          <cell r="G122166">
            <v>544</v>
          </cell>
        </row>
        <row r="122167">
          <cell r="G122167">
            <v>544</v>
          </cell>
        </row>
        <row r="122168">
          <cell r="G122168">
            <v>541</v>
          </cell>
        </row>
        <row r="122169">
          <cell r="G122169">
            <v>546</v>
          </cell>
        </row>
        <row r="122170">
          <cell r="G122170">
            <v>603</v>
          </cell>
        </row>
        <row r="122171">
          <cell r="G122171">
            <v>544</v>
          </cell>
        </row>
        <row r="122172">
          <cell r="G122172">
            <v>544</v>
          </cell>
        </row>
        <row r="122173">
          <cell r="G122173">
            <v>544</v>
          </cell>
        </row>
        <row r="122174">
          <cell r="G122174">
            <v>544</v>
          </cell>
        </row>
        <row r="122175">
          <cell r="G122175">
            <v>2024</v>
          </cell>
        </row>
        <row r="122176">
          <cell r="G122176">
            <v>546</v>
          </cell>
        </row>
        <row r="122177">
          <cell r="G122177">
            <v>3486</v>
          </cell>
        </row>
        <row r="122178">
          <cell r="G122178">
            <v>541</v>
          </cell>
        </row>
        <row r="122179">
          <cell r="G122179">
            <v>541</v>
          </cell>
        </row>
        <row r="122180">
          <cell r="G122180">
            <v>546</v>
          </cell>
        </row>
        <row r="122181">
          <cell r="G122181">
            <v>544</v>
          </cell>
        </row>
        <row r="122182">
          <cell r="G122182">
            <v>1615</v>
          </cell>
        </row>
        <row r="122183">
          <cell r="G122183">
            <v>544</v>
          </cell>
        </row>
        <row r="122184">
          <cell r="G122184">
            <v>544</v>
          </cell>
        </row>
        <row r="122185">
          <cell r="G122185">
            <v>3984</v>
          </cell>
        </row>
        <row r="122186">
          <cell r="G122186">
            <v>541</v>
          </cell>
        </row>
        <row r="122187">
          <cell r="G122187">
            <v>646</v>
          </cell>
        </row>
        <row r="122188">
          <cell r="G122188">
            <v>2070</v>
          </cell>
        </row>
        <row r="122189">
          <cell r="G122189">
            <v>2561</v>
          </cell>
        </row>
        <row r="122190">
          <cell r="G122190">
            <v>3424</v>
          </cell>
        </row>
        <row r="122191">
          <cell r="G122191">
            <v>1690</v>
          </cell>
        </row>
        <row r="122192">
          <cell r="G122192">
            <v>546</v>
          </cell>
        </row>
        <row r="122193">
          <cell r="G122193">
            <v>544</v>
          </cell>
        </row>
        <row r="122194">
          <cell r="G122194">
            <v>3028</v>
          </cell>
        </row>
        <row r="122195">
          <cell r="G122195">
            <v>544</v>
          </cell>
        </row>
        <row r="122196">
          <cell r="G122196">
            <v>3020</v>
          </cell>
        </row>
        <row r="122197">
          <cell r="G122197">
            <v>541</v>
          </cell>
        </row>
        <row r="122198">
          <cell r="G122198">
            <v>541</v>
          </cell>
        </row>
        <row r="122199">
          <cell r="G122199">
            <v>544</v>
          </cell>
        </row>
        <row r="122200">
          <cell r="G122200">
            <v>544</v>
          </cell>
        </row>
        <row r="122201">
          <cell r="G122201">
            <v>603</v>
          </cell>
        </row>
        <row r="122202">
          <cell r="G122202">
            <v>544</v>
          </cell>
        </row>
        <row r="122203">
          <cell r="G122203">
            <v>3601</v>
          </cell>
        </row>
        <row r="122204">
          <cell r="G122204">
            <v>3856</v>
          </cell>
        </row>
        <row r="122205">
          <cell r="G122205">
            <v>2204</v>
          </cell>
        </row>
        <row r="122206">
          <cell r="G122206">
            <v>3717</v>
          </cell>
        </row>
        <row r="122207">
          <cell r="G122207">
            <v>1564</v>
          </cell>
        </row>
        <row r="122208">
          <cell r="G122208">
            <v>544</v>
          </cell>
        </row>
        <row r="122209">
          <cell r="G122209">
            <v>3997</v>
          </cell>
        </row>
        <row r="122210">
          <cell r="G122210">
            <v>544</v>
          </cell>
        </row>
        <row r="122211">
          <cell r="G122211">
            <v>2907</v>
          </cell>
        </row>
        <row r="122212">
          <cell r="G122212">
            <v>2943</v>
          </cell>
        </row>
        <row r="122213">
          <cell r="G122213">
            <v>541</v>
          </cell>
        </row>
        <row r="122214">
          <cell r="G122214">
            <v>546</v>
          </cell>
        </row>
        <row r="122215">
          <cell r="G122215">
            <v>541</v>
          </cell>
        </row>
        <row r="122216">
          <cell r="G122216">
            <v>541</v>
          </cell>
        </row>
        <row r="122217">
          <cell r="G122217">
            <v>546</v>
          </cell>
        </row>
        <row r="122218">
          <cell r="G122218">
            <v>546</v>
          </cell>
        </row>
        <row r="122219">
          <cell r="G122219">
            <v>541</v>
          </cell>
        </row>
        <row r="122220">
          <cell r="G122220">
            <v>544</v>
          </cell>
        </row>
        <row r="122221">
          <cell r="G122221">
            <v>3095</v>
          </cell>
        </row>
        <row r="122222">
          <cell r="G122222">
            <v>603</v>
          </cell>
        </row>
        <row r="122223">
          <cell r="G122223">
            <v>646</v>
          </cell>
        </row>
        <row r="122224">
          <cell r="G122224">
            <v>544</v>
          </cell>
        </row>
        <row r="122225">
          <cell r="G122225">
            <v>544</v>
          </cell>
        </row>
        <row r="122226">
          <cell r="G122226">
            <v>573</v>
          </cell>
        </row>
        <row r="122227">
          <cell r="G122227">
            <v>646</v>
          </cell>
        </row>
        <row r="122228">
          <cell r="G122228">
            <v>1548</v>
          </cell>
        </row>
        <row r="122229">
          <cell r="G122229">
            <v>3810</v>
          </cell>
        </row>
        <row r="122230">
          <cell r="G122230">
            <v>1961</v>
          </cell>
        </row>
        <row r="122231">
          <cell r="G122231">
            <v>546</v>
          </cell>
        </row>
        <row r="122232">
          <cell r="G122232">
            <v>573</v>
          </cell>
        </row>
        <row r="122233">
          <cell r="G122233">
            <v>544</v>
          </cell>
        </row>
        <row r="122234">
          <cell r="G122234">
            <v>541</v>
          </cell>
        </row>
        <row r="122235">
          <cell r="G122235">
            <v>541</v>
          </cell>
        </row>
        <row r="122236">
          <cell r="G122236">
            <v>541</v>
          </cell>
        </row>
        <row r="122237">
          <cell r="G122237">
            <v>546</v>
          </cell>
        </row>
        <row r="122238">
          <cell r="G122238">
            <v>541</v>
          </cell>
        </row>
        <row r="122239">
          <cell r="G122239">
            <v>3150</v>
          </cell>
        </row>
        <row r="122240">
          <cell r="G122240">
            <v>546</v>
          </cell>
        </row>
        <row r="122241">
          <cell r="G122241">
            <v>1687</v>
          </cell>
        </row>
        <row r="122242">
          <cell r="G122242">
            <v>1791</v>
          </cell>
        </row>
        <row r="122243">
          <cell r="G122243">
            <v>544</v>
          </cell>
        </row>
        <row r="122244">
          <cell r="G122244">
            <v>573</v>
          </cell>
        </row>
        <row r="122245">
          <cell r="G122245">
            <v>2771</v>
          </cell>
        </row>
        <row r="122246">
          <cell r="G122246">
            <v>144</v>
          </cell>
        </row>
        <row r="122247">
          <cell r="G122247">
            <v>173</v>
          </cell>
        </row>
        <row r="122248">
          <cell r="G122248">
            <v>141</v>
          </cell>
        </row>
        <row r="122249">
          <cell r="G122249">
            <v>144</v>
          </cell>
        </row>
        <row r="122250">
          <cell r="G122250">
            <v>141</v>
          </cell>
        </row>
        <row r="122251">
          <cell r="G122251">
            <v>144</v>
          </cell>
        </row>
        <row r="122252">
          <cell r="G122252">
            <v>144</v>
          </cell>
        </row>
        <row r="122253">
          <cell r="G122253">
            <v>141</v>
          </cell>
        </row>
        <row r="122254">
          <cell r="G122254">
            <v>1979</v>
          </cell>
        </row>
        <row r="122255">
          <cell r="G122255">
            <v>141</v>
          </cell>
        </row>
        <row r="122256">
          <cell r="G122256">
            <v>646</v>
          </cell>
        </row>
        <row r="122257">
          <cell r="G122257">
            <v>546</v>
          </cell>
        </row>
        <row r="122258">
          <cell r="G122258">
            <v>541</v>
          </cell>
        </row>
        <row r="122259">
          <cell r="G122259">
            <v>546</v>
          </cell>
        </row>
        <row r="122260">
          <cell r="G122260">
            <v>544</v>
          </cell>
        </row>
        <row r="122261">
          <cell r="G122261">
            <v>546</v>
          </cell>
        </row>
        <row r="122262">
          <cell r="G122262">
            <v>541</v>
          </cell>
        </row>
        <row r="122263">
          <cell r="G122263">
            <v>646</v>
          </cell>
        </row>
        <row r="122264">
          <cell r="G122264">
            <v>544</v>
          </cell>
        </row>
        <row r="122265">
          <cell r="G122265">
            <v>544</v>
          </cell>
        </row>
        <row r="122266">
          <cell r="G122266">
            <v>544</v>
          </cell>
        </row>
        <row r="122267">
          <cell r="G122267">
            <v>546</v>
          </cell>
        </row>
        <row r="122268">
          <cell r="G122268">
            <v>573</v>
          </cell>
        </row>
        <row r="122269">
          <cell r="G122269">
            <v>573</v>
          </cell>
        </row>
        <row r="122270">
          <cell r="G122270">
            <v>603</v>
          </cell>
        </row>
        <row r="122271">
          <cell r="G122271">
            <v>541</v>
          </cell>
        </row>
        <row r="122272">
          <cell r="G122272">
            <v>544</v>
          </cell>
        </row>
        <row r="122273">
          <cell r="G122273">
            <v>544</v>
          </cell>
        </row>
        <row r="122274">
          <cell r="G122274">
            <v>544</v>
          </cell>
        </row>
        <row r="122275">
          <cell r="G122275">
            <v>546</v>
          </cell>
        </row>
        <row r="122276">
          <cell r="G122276">
            <v>541</v>
          </cell>
        </row>
        <row r="122277">
          <cell r="G122277">
            <v>541</v>
          </cell>
        </row>
        <row r="122278">
          <cell r="G122278">
            <v>544</v>
          </cell>
        </row>
        <row r="122279">
          <cell r="G122279">
            <v>544</v>
          </cell>
        </row>
        <row r="122280">
          <cell r="G122280">
            <v>544</v>
          </cell>
        </row>
        <row r="122281">
          <cell r="G122281">
            <v>544</v>
          </cell>
        </row>
        <row r="122282">
          <cell r="G122282">
            <v>546</v>
          </cell>
        </row>
        <row r="122283">
          <cell r="G122283">
            <v>541</v>
          </cell>
        </row>
        <row r="122284">
          <cell r="G122284">
            <v>546</v>
          </cell>
        </row>
        <row r="122285">
          <cell r="G122285">
            <v>544</v>
          </cell>
        </row>
        <row r="122286">
          <cell r="G122286">
            <v>546</v>
          </cell>
        </row>
        <row r="122287">
          <cell r="G122287">
            <v>541</v>
          </cell>
        </row>
        <row r="122288">
          <cell r="G122288">
            <v>544</v>
          </cell>
        </row>
        <row r="122289">
          <cell r="G122289">
            <v>544</v>
          </cell>
        </row>
        <row r="122290">
          <cell r="G122290">
            <v>544</v>
          </cell>
        </row>
        <row r="122291">
          <cell r="G122291">
            <v>544</v>
          </cell>
        </row>
        <row r="122292">
          <cell r="G122292">
            <v>603</v>
          </cell>
        </row>
        <row r="122293">
          <cell r="G122293">
            <v>544</v>
          </cell>
        </row>
        <row r="122294">
          <cell r="G122294">
            <v>546</v>
          </cell>
        </row>
        <row r="122295">
          <cell r="G122295">
            <v>541</v>
          </cell>
        </row>
        <row r="122296">
          <cell r="G122296">
            <v>603</v>
          </cell>
        </row>
        <row r="122297">
          <cell r="G122297">
            <v>544</v>
          </cell>
        </row>
        <row r="122298">
          <cell r="G122298">
            <v>603</v>
          </cell>
        </row>
        <row r="122299">
          <cell r="G122299">
            <v>544</v>
          </cell>
        </row>
        <row r="122300">
          <cell r="G122300">
            <v>544</v>
          </cell>
        </row>
        <row r="122301">
          <cell r="G122301">
            <v>544</v>
          </cell>
        </row>
        <row r="122302">
          <cell r="G122302">
            <v>573</v>
          </cell>
        </row>
        <row r="122303">
          <cell r="G122303">
            <v>603</v>
          </cell>
        </row>
        <row r="122304">
          <cell r="G122304">
            <v>546</v>
          </cell>
        </row>
        <row r="122305">
          <cell r="G122305">
            <v>573</v>
          </cell>
        </row>
        <row r="122306">
          <cell r="G122306">
            <v>546</v>
          </cell>
        </row>
        <row r="122307">
          <cell r="G122307">
            <v>544</v>
          </cell>
        </row>
        <row r="122308">
          <cell r="G122308">
            <v>544</v>
          </cell>
        </row>
        <row r="122309">
          <cell r="G122309">
            <v>541</v>
          </cell>
        </row>
        <row r="122310">
          <cell r="G122310">
            <v>541</v>
          </cell>
        </row>
        <row r="122311">
          <cell r="G122311">
            <v>541</v>
          </cell>
        </row>
        <row r="122312">
          <cell r="G122312">
            <v>541</v>
          </cell>
        </row>
        <row r="122313">
          <cell r="G122313">
            <v>573</v>
          </cell>
        </row>
        <row r="122314">
          <cell r="G122314">
            <v>544</v>
          </cell>
        </row>
        <row r="122315">
          <cell r="G122315">
            <v>541</v>
          </cell>
        </row>
        <row r="122316">
          <cell r="G122316">
            <v>2806</v>
          </cell>
        </row>
        <row r="122317">
          <cell r="G122317">
            <v>1555</v>
          </cell>
        </row>
        <row r="122318">
          <cell r="G122318">
            <v>546</v>
          </cell>
        </row>
        <row r="122319">
          <cell r="G122319">
            <v>544</v>
          </cell>
        </row>
        <row r="122320">
          <cell r="G122320">
            <v>541</v>
          </cell>
        </row>
        <row r="122321">
          <cell r="G122321">
            <v>544</v>
          </cell>
        </row>
        <row r="122322">
          <cell r="G122322">
            <v>546</v>
          </cell>
        </row>
        <row r="122323">
          <cell r="G122323">
            <v>3939</v>
          </cell>
        </row>
        <row r="122324">
          <cell r="G122324">
            <v>573</v>
          </cell>
        </row>
        <row r="122325">
          <cell r="G122325">
            <v>544</v>
          </cell>
        </row>
        <row r="122326">
          <cell r="G122326">
            <v>546</v>
          </cell>
        </row>
        <row r="122327">
          <cell r="G122327">
            <v>573</v>
          </cell>
        </row>
        <row r="122328">
          <cell r="G122328">
            <v>541</v>
          </cell>
        </row>
        <row r="122329">
          <cell r="G122329">
            <v>603</v>
          </cell>
        </row>
        <row r="122330">
          <cell r="G122330">
            <v>546</v>
          </cell>
        </row>
        <row r="122331">
          <cell r="G122331">
            <v>544</v>
          </cell>
        </row>
        <row r="122332">
          <cell r="G122332">
            <v>541</v>
          </cell>
        </row>
        <row r="122333">
          <cell r="G122333">
            <v>544</v>
          </cell>
        </row>
        <row r="122334">
          <cell r="G122334">
            <v>546</v>
          </cell>
        </row>
        <row r="122335">
          <cell r="G122335">
            <v>546</v>
          </cell>
        </row>
        <row r="122336">
          <cell r="G122336">
            <v>541</v>
          </cell>
        </row>
        <row r="122337">
          <cell r="G122337">
            <v>544</v>
          </cell>
        </row>
        <row r="122338">
          <cell r="G122338">
            <v>541</v>
          </cell>
        </row>
        <row r="122339">
          <cell r="G122339">
            <v>2030</v>
          </cell>
        </row>
        <row r="122340">
          <cell r="G122340">
            <v>2636</v>
          </cell>
        </row>
        <row r="122341">
          <cell r="G122341">
            <v>2417</v>
          </cell>
        </row>
        <row r="122342">
          <cell r="G122342">
            <v>1688</v>
          </cell>
        </row>
        <row r="122343">
          <cell r="G122343">
            <v>1662</v>
          </cell>
        </row>
        <row r="122344">
          <cell r="G122344">
            <v>3189</v>
          </cell>
        </row>
        <row r="122345">
          <cell r="G122345">
            <v>2801</v>
          </cell>
        </row>
        <row r="122346">
          <cell r="G122346">
            <v>529</v>
          </cell>
        </row>
        <row r="122347">
          <cell r="G122347">
            <v>2584</v>
          </cell>
        </row>
        <row r="122348">
          <cell r="G122348">
            <v>529</v>
          </cell>
        </row>
        <row r="122349">
          <cell r="G122349">
            <v>529</v>
          </cell>
        </row>
        <row r="122350">
          <cell r="G122350">
            <v>529</v>
          </cell>
        </row>
        <row r="122351">
          <cell r="G122351">
            <v>529</v>
          </cell>
        </row>
        <row r="122352">
          <cell r="G122352">
            <v>3128</v>
          </cell>
        </row>
        <row r="122353">
          <cell r="G122353">
            <v>529</v>
          </cell>
        </row>
        <row r="122354">
          <cell r="G122354">
            <v>1973</v>
          </cell>
        </row>
        <row r="122355">
          <cell r="G122355">
            <v>3134</v>
          </cell>
        </row>
        <row r="122356">
          <cell r="G122356">
            <v>529</v>
          </cell>
        </row>
        <row r="122357">
          <cell r="G122357">
            <v>529</v>
          </cell>
        </row>
        <row r="122358">
          <cell r="G122358">
            <v>1900</v>
          </cell>
        </row>
        <row r="122359">
          <cell r="G122359">
            <v>529</v>
          </cell>
        </row>
        <row r="122360">
          <cell r="G122360">
            <v>529</v>
          </cell>
        </row>
        <row r="122361">
          <cell r="G122361">
            <v>529</v>
          </cell>
        </row>
        <row r="122362">
          <cell r="G122362">
            <v>3641</v>
          </cell>
        </row>
        <row r="122363">
          <cell r="G122363">
            <v>2186</v>
          </cell>
        </row>
        <row r="122364">
          <cell r="G122364">
            <v>3765</v>
          </cell>
        </row>
        <row r="122365">
          <cell r="G122365">
            <v>1711</v>
          </cell>
        </row>
        <row r="122366">
          <cell r="G122366">
            <v>2690</v>
          </cell>
        </row>
        <row r="122367">
          <cell r="G122367">
            <v>529</v>
          </cell>
        </row>
        <row r="122368">
          <cell r="G122368">
            <v>529</v>
          </cell>
        </row>
        <row r="122369">
          <cell r="G122369">
            <v>1506</v>
          </cell>
        </row>
        <row r="122370">
          <cell r="G122370">
            <v>3400</v>
          </cell>
        </row>
        <row r="122371">
          <cell r="G122371">
            <v>3136</v>
          </cell>
        </row>
        <row r="122372">
          <cell r="G122372">
            <v>529</v>
          </cell>
        </row>
        <row r="122373">
          <cell r="G122373">
            <v>529</v>
          </cell>
        </row>
        <row r="122374">
          <cell r="G122374">
            <v>529</v>
          </cell>
        </row>
        <row r="122375">
          <cell r="G122375">
            <v>529</v>
          </cell>
        </row>
        <row r="122376">
          <cell r="G122376">
            <v>529</v>
          </cell>
        </row>
        <row r="122377">
          <cell r="G122377">
            <v>529</v>
          </cell>
        </row>
        <row r="122378">
          <cell r="G122378">
            <v>2551</v>
          </cell>
        </row>
        <row r="122379">
          <cell r="G122379">
            <v>129</v>
          </cell>
        </row>
        <row r="122380">
          <cell r="G122380">
            <v>129</v>
          </cell>
        </row>
        <row r="122381">
          <cell r="G122381">
            <v>529</v>
          </cell>
        </row>
        <row r="122382">
          <cell r="G122382">
            <v>529</v>
          </cell>
        </row>
        <row r="122383">
          <cell r="G122383">
            <v>529</v>
          </cell>
        </row>
        <row r="122384">
          <cell r="G122384">
            <v>529</v>
          </cell>
        </row>
        <row r="122385">
          <cell r="G122385">
            <v>529</v>
          </cell>
        </row>
        <row r="122386">
          <cell r="G122386">
            <v>529</v>
          </cell>
        </row>
        <row r="122387">
          <cell r="G122387">
            <v>529</v>
          </cell>
        </row>
        <row r="122388">
          <cell r="G122388">
            <v>529</v>
          </cell>
        </row>
        <row r="122389">
          <cell r="G122389">
            <v>529</v>
          </cell>
        </row>
        <row r="122390">
          <cell r="G122390">
            <v>529</v>
          </cell>
        </row>
        <row r="122391">
          <cell r="G122391">
            <v>529</v>
          </cell>
        </row>
        <row r="122392">
          <cell r="G122392">
            <v>529</v>
          </cell>
        </row>
        <row r="122393">
          <cell r="G122393">
            <v>529</v>
          </cell>
        </row>
        <row r="122394">
          <cell r="G122394">
            <v>529</v>
          </cell>
        </row>
        <row r="122395">
          <cell r="G122395">
            <v>529</v>
          </cell>
        </row>
        <row r="122396">
          <cell r="G122396">
            <v>529</v>
          </cell>
        </row>
        <row r="122397">
          <cell r="G122397">
            <v>529</v>
          </cell>
        </row>
        <row r="122398">
          <cell r="G122398">
            <v>529</v>
          </cell>
        </row>
        <row r="122399">
          <cell r="G122399">
            <v>529</v>
          </cell>
        </row>
        <row r="122400">
          <cell r="G122400">
            <v>3162</v>
          </cell>
        </row>
        <row r="122401">
          <cell r="G122401">
            <v>529</v>
          </cell>
        </row>
        <row r="122402">
          <cell r="G122402">
            <v>2941</v>
          </cell>
        </row>
        <row r="122403">
          <cell r="G122403">
            <v>529</v>
          </cell>
        </row>
        <row r="122404">
          <cell r="G122404">
            <v>529</v>
          </cell>
        </row>
        <row r="122405">
          <cell r="G122405">
            <v>529</v>
          </cell>
        </row>
        <row r="122406">
          <cell r="G122406">
            <v>529</v>
          </cell>
        </row>
        <row r="122407">
          <cell r="G122407">
            <v>529</v>
          </cell>
        </row>
        <row r="122408">
          <cell r="G122408">
            <v>529</v>
          </cell>
        </row>
        <row r="122409">
          <cell r="G122409">
            <v>1916</v>
          </cell>
        </row>
        <row r="122410">
          <cell r="G122410">
            <v>1916</v>
          </cell>
        </row>
        <row r="122411">
          <cell r="G122411">
            <v>1916</v>
          </cell>
        </row>
        <row r="122412">
          <cell r="G122412">
            <v>1176</v>
          </cell>
        </row>
        <row r="122413">
          <cell r="G122413">
            <v>1470</v>
          </cell>
        </row>
        <row r="122414">
          <cell r="G122414">
            <v>1916</v>
          </cell>
        </row>
        <row r="122415">
          <cell r="G122415">
            <v>1916</v>
          </cell>
        </row>
        <row r="122416">
          <cell r="G122416">
            <v>762</v>
          </cell>
        </row>
        <row r="122417">
          <cell r="G122417">
            <v>1916</v>
          </cell>
        </row>
        <row r="122418">
          <cell r="G122418">
            <v>1916</v>
          </cell>
        </row>
        <row r="122419">
          <cell r="G122419">
            <v>1916</v>
          </cell>
        </row>
        <row r="122420">
          <cell r="G122420">
            <v>1916</v>
          </cell>
        </row>
        <row r="122421">
          <cell r="G122421">
            <v>1916</v>
          </cell>
        </row>
        <row r="122422">
          <cell r="G122422">
            <v>1916</v>
          </cell>
        </row>
        <row r="122423">
          <cell r="G122423">
            <v>1916</v>
          </cell>
        </row>
        <row r="122424">
          <cell r="G122424">
            <v>1916</v>
          </cell>
        </row>
        <row r="122425">
          <cell r="G122425">
            <v>1916</v>
          </cell>
        </row>
        <row r="122426">
          <cell r="G122426">
            <v>961</v>
          </cell>
        </row>
        <row r="122427">
          <cell r="G122427">
            <v>1234</v>
          </cell>
        </row>
        <row r="122428">
          <cell r="G122428">
            <v>1916</v>
          </cell>
        </row>
        <row r="122429">
          <cell r="G122429">
            <v>416</v>
          </cell>
        </row>
        <row r="122430">
          <cell r="G122430">
            <v>416</v>
          </cell>
        </row>
        <row r="122431">
          <cell r="G122431">
            <v>416</v>
          </cell>
        </row>
        <row r="122432">
          <cell r="G122432">
            <v>416</v>
          </cell>
        </row>
        <row r="122433">
          <cell r="G122433">
            <v>416</v>
          </cell>
        </row>
        <row r="122434">
          <cell r="G122434">
            <v>416</v>
          </cell>
        </row>
        <row r="122435">
          <cell r="G122435">
            <v>1916</v>
          </cell>
        </row>
        <row r="122436">
          <cell r="G122436">
            <v>1916</v>
          </cell>
        </row>
        <row r="122437">
          <cell r="G122437">
            <v>1916</v>
          </cell>
        </row>
        <row r="122438">
          <cell r="G122438">
            <v>1916</v>
          </cell>
        </row>
        <row r="122439">
          <cell r="G122439">
            <v>1916</v>
          </cell>
        </row>
        <row r="122440">
          <cell r="G122440">
            <v>1916</v>
          </cell>
        </row>
        <row r="122441">
          <cell r="G122441">
            <v>1916</v>
          </cell>
        </row>
        <row r="122442">
          <cell r="G122442">
            <v>3363</v>
          </cell>
        </row>
        <row r="122443">
          <cell r="G122443">
            <v>2693</v>
          </cell>
        </row>
        <row r="122444">
          <cell r="G122444">
            <v>808</v>
          </cell>
        </row>
        <row r="122445">
          <cell r="G122445">
            <v>2418</v>
          </cell>
        </row>
        <row r="122446">
          <cell r="G122446">
            <v>575</v>
          </cell>
        </row>
        <row r="122447">
          <cell r="G122447">
            <v>808</v>
          </cell>
        </row>
        <row r="122448">
          <cell r="G122448">
            <v>575</v>
          </cell>
        </row>
        <row r="122449">
          <cell r="G122449">
            <v>575</v>
          </cell>
        </row>
        <row r="122450">
          <cell r="G122450">
            <v>2374</v>
          </cell>
        </row>
        <row r="122451">
          <cell r="G122451">
            <v>575</v>
          </cell>
        </row>
        <row r="122452">
          <cell r="G122452">
            <v>808</v>
          </cell>
        </row>
        <row r="122453">
          <cell r="G122453">
            <v>808</v>
          </cell>
        </row>
        <row r="122454">
          <cell r="G122454">
            <v>1898</v>
          </cell>
        </row>
        <row r="122455">
          <cell r="G122455">
            <v>2162</v>
          </cell>
        </row>
        <row r="122456">
          <cell r="G122456">
            <v>575</v>
          </cell>
        </row>
        <row r="122457">
          <cell r="G122457">
            <v>808</v>
          </cell>
        </row>
        <row r="122458">
          <cell r="G122458">
            <v>575</v>
          </cell>
        </row>
        <row r="122459">
          <cell r="G122459">
            <v>575</v>
          </cell>
        </row>
        <row r="122460">
          <cell r="G122460">
            <v>1636</v>
          </cell>
        </row>
        <row r="122461">
          <cell r="G122461">
            <v>575</v>
          </cell>
        </row>
        <row r="122462">
          <cell r="G122462">
            <v>808</v>
          </cell>
        </row>
        <row r="122463">
          <cell r="G122463">
            <v>3054</v>
          </cell>
        </row>
        <row r="122464">
          <cell r="G122464">
            <v>575</v>
          </cell>
        </row>
        <row r="122465">
          <cell r="G122465">
            <v>808</v>
          </cell>
        </row>
        <row r="122466">
          <cell r="G122466">
            <v>2855</v>
          </cell>
        </row>
        <row r="122467">
          <cell r="G122467">
            <v>575</v>
          </cell>
        </row>
        <row r="122468">
          <cell r="G122468">
            <v>575</v>
          </cell>
        </row>
        <row r="122469">
          <cell r="G122469">
            <v>2205</v>
          </cell>
        </row>
        <row r="122470">
          <cell r="G122470">
            <v>575</v>
          </cell>
        </row>
        <row r="122471">
          <cell r="G122471">
            <v>808</v>
          </cell>
        </row>
        <row r="122472">
          <cell r="G122472">
            <v>3130</v>
          </cell>
        </row>
        <row r="122473">
          <cell r="G122473">
            <v>3365</v>
          </cell>
        </row>
        <row r="122474">
          <cell r="G122474">
            <v>575</v>
          </cell>
        </row>
        <row r="122475">
          <cell r="G122475">
            <v>3023</v>
          </cell>
        </row>
        <row r="122476">
          <cell r="G122476">
            <v>575</v>
          </cell>
        </row>
        <row r="122477">
          <cell r="G122477">
            <v>808</v>
          </cell>
        </row>
        <row r="122478">
          <cell r="G122478">
            <v>575</v>
          </cell>
        </row>
        <row r="122479">
          <cell r="G122479">
            <v>3231</v>
          </cell>
        </row>
        <row r="122480">
          <cell r="G122480">
            <v>408</v>
          </cell>
        </row>
        <row r="122481">
          <cell r="G122481">
            <v>2338</v>
          </cell>
        </row>
        <row r="122482">
          <cell r="G122482">
            <v>575</v>
          </cell>
        </row>
        <row r="122483">
          <cell r="G122483">
            <v>575</v>
          </cell>
        </row>
        <row r="122484">
          <cell r="G122484">
            <v>575</v>
          </cell>
        </row>
        <row r="122485">
          <cell r="G122485">
            <v>575</v>
          </cell>
        </row>
        <row r="122486">
          <cell r="G122486">
            <v>808</v>
          </cell>
        </row>
        <row r="122487">
          <cell r="G122487">
            <v>808</v>
          </cell>
        </row>
        <row r="122488">
          <cell r="G122488">
            <v>575</v>
          </cell>
        </row>
        <row r="122489">
          <cell r="G122489">
            <v>808</v>
          </cell>
        </row>
        <row r="122490">
          <cell r="G122490">
            <v>808</v>
          </cell>
        </row>
        <row r="122491">
          <cell r="G122491">
            <v>575</v>
          </cell>
        </row>
        <row r="122492">
          <cell r="G122492">
            <v>808</v>
          </cell>
        </row>
        <row r="122493">
          <cell r="G122493">
            <v>808</v>
          </cell>
        </row>
        <row r="122494">
          <cell r="G122494">
            <v>3690</v>
          </cell>
        </row>
        <row r="122495">
          <cell r="G122495">
            <v>2235</v>
          </cell>
        </row>
        <row r="122496">
          <cell r="G122496">
            <v>930</v>
          </cell>
        </row>
        <row r="122497">
          <cell r="G122497">
            <v>930</v>
          </cell>
        </row>
        <row r="122498">
          <cell r="G122498">
            <v>2608</v>
          </cell>
        </row>
        <row r="122499">
          <cell r="G122499">
            <v>930</v>
          </cell>
        </row>
        <row r="122500">
          <cell r="G122500">
            <v>930</v>
          </cell>
        </row>
        <row r="122501">
          <cell r="G122501">
            <v>930</v>
          </cell>
        </row>
        <row r="122502">
          <cell r="G122502">
            <v>930</v>
          </cell>
        </row>
        <row r="122503">
          <cell r="G122503">
            <v>3402</v>
          </cell>
        </row>
        <row r="122504">
          <cell r="G122504">
            <v>930</v>
          </cell>
        </row>
        <row r="122505">
          <cell r="G122505">
            <v>930</v>
          </cell>
        </row>
        <row r="122506">
          <cell r="G122506">
            <v>3041</v>
          </cell>
        </row>
        <row r="122507">
          <cell r="G122507">
            <v>1918</v>
          </cell>
        </row>
        <row r="122508">
          <cell r="G122508">
            <v>3870</v>
          </cell>
        </row>
        <row r="122509">
          <cell r="G122509">
            <v>930</v>
          </cell>
        </row>
        <row r="122510">
          <cell r="G122510">
            <v>930</v>
          </cell>
        </row>
        <row r="122511">
          <cell r="G122511">
            <v>2042</v>
          </cell>
        </row>
        <row r="122512">
          <cell r="G122512">
            <v>3805</v>
          </cell>
        </row>
        <row r="122513">
          <cell r="G122513">
            <v>930</v>
          </cell>
        </row>
        <row r="122514">
          <cell r="G122514">
            <v>930</v>
          </cell>
        </row>
        <row r="122515">
          <cell r="G122515">
            <v>930</v>
          </cell>
        </row>
        <row r="122516">
          <cell r="G122516">
            <v>930</v>
          </cell>
        </row>
        <row r="122517">
          <cell r="G122517">
            <v>930</v>
          </cell>
        </row>
        <row r="122518">
          <cell r="G122518">
            <v>930</v>
          </cell>
        </row>
        <row r="122519">
          <cell r="G122519">
            <v>3226</v>
          </cell>
        </row>
        <row r="122520">
          <cell r="G122520">
            <v>930</v>
          </cell>
        </row>
        <row r="122521">
          <cell r="G122521">
            <v>930</v>
          </cell>
        </row>
        <row r="122522">
          <cell r="G122522">
            <v>3520</v>
          </cell>
        </row>
        <row r="122523">
          <cell r="G122523">
            <v>500</v>
          </cell>
        </row>
        <row r="122524">
          <cell r="G122524">
            <v>500</v>
          </cell>
        </row>
        <row r="122525">
          <cell r="G122525">
            <v>500</v>
          </cell>
        </row>
        <row r="122526">
          <cell r="G122526">
            <v>500</v>
          </cell>
        </row>
        <row r="122527">
          <cell r="G122527">
            <v>3672</v>
          </cell>
        </row>
        <row r="122528">
          <cell r="G122528">
            <v>500</v>
          </cell>
        </row>
        <row r="122529">
          <cell r="G122529">
            <v>500</v>
          </cell>
        </row>
        <row r="122530">
          <cell r="G122530">
            <v>500</v>
          </cell>
        </row>
        <row r="122531">
          <cell r="G122531">
            <v>500</v>
          </cell>
        </row>
        <row r="122532">
          <cell r="G122532">
            <v>500</v>
          </cell>
        </row>
        <row r="122533">
          <cell r="G122533">
            <v>3265</v>
          </cell>
        </row>
        <row r="122534">
          <cell r="G122534">
            <v>500</v>
          </cell>
        </row>
        <row r="122535">
          <cell r="G122535">
            <v>500</v>
          </cell>
        </row>
        <row r="122536">
          <cell r="G122536">
            <v>500</v>
          </cell>
        </row>
        <row r="122537">
          <cell r="G122537">
            <v>3922</v>
          </cell>
        </row>
        <row r="122538">
          <cell r="G122538">
            <v>500</v>
          </cell>
        </row>
        <row r="122539">
          <cell r="G122539">
            <v>3453</v>
          </cell>
        </row>
        <row r="122540">
          <cell r="G122540">
            <v>500</v>
          </cell>
        </row>
        <row r="122541">
          <cell r="G122541">
            <v>500</v>
          </cell>
        </row>
        <row r="122542">
          <cell r="G122542">
            <v>500</v>
          </cell>
        </row>
        <row r="122543">
          <cell r="G122543">
            <v>2396</v>
          </cell>
        </row>
        <row r="122544">
          <cell r="G122544">
            <v>500</v>
          </cell>
        </row>
        <row r="122545">
          <cell r="G122545">
            <v>500</v>
          </cell>
        </row>
        <row r="122546">
          <cell r="G122546">
            <v>3068</v>
          </cell>
        </row>
        <row r="122547">
          <cell r="G122547">
            <v>500</v>
          </cell>
        </row>
        <row r="122548">
          <cell r="G122548">
            <v>500</v>
          </cell>
        </row>
        <row r="122549">
          <cell r="G122549">
            <v>500</v>
          </cell>
        </row>
        <row r="122550">
          <cell r="G122550">
            <v>500</v>
          </cell>
        </row>
        <row r="122551">
          <cell r="G122551">
            <v>3215</v>
          </cell>
        </row>
        <row r="122552">
          <cell r="G122552">
            <v>500</v>
          </cell>
        </row>
        <row r="122553">
          <cell r="G122553">
            <v>500</v>
          </cell>
        </row>
        <row r="122554">
          <cell r="G122554">
            <v>100</v>
          </cell>
        </row>
        <row r="122555">
          <cell r="G122555">
            <v>500</v>
          </cell>
        </row>
        <row r="122556">
          <cell r="G122556">
            <v>500</v>
          </cell>
        </row>
        <row r="122557">
          <cell r="G122557">
            <v>500</v>
          </cell>
        </row>
        <row r="122558">
          <cell r="G122558">
            <v>500</v>
          </cell>
        </row>
        <row r="122559">
          <cell r="G122559">
            <v>500</v>
          </cell>
        </row>
        <row r="122560">
          <cell r="G122560">
            <v>500</v>
          </cell>
        </row>
        <row r="122561">
          <cell r="G122561">
            <v>500</v>
          </cell>
        </row>
        <row r="122562">
          <cell r="G122562">
            <v>500</v>
          </cell>
        </row>
        <row r="122563">
          <cell r="G122563">
            <v>500</v>
          </cell>
        </row>
        <row r="122564">
          <cell r="G122564">
            <v>500</v>
          </cell>
        </row>
        <row r="122565">
          <cell r="G122565">
            <v>1559</v>
          </cell>
        </row>
        <row r="122566">
          <cell r="G122566">
            <v>500</v>
          </cell>
        </row>
        <row r="122567">
          <cell r="G122567">
            <v>500</v>
          </cell>
        </row>
        <row r="122568">
          <cell r="G122568">
            <v>500</v>
          </cell>
        </row>
        <row r="122569">
          <cell r="G122569">
            <v>3074</v>
          </cell>
        </row>
        <row r="122570">
          <cell r="G122570">
            <v>728</v>
          </cell>
        </row>
        <row r="122571">
          <cell r="G122571">
            <v>728</v>
          </cell>
        </row>
        <row r="122572">
          <cell r="G122572">
            <v>728</v>
          </cell>
        </row>
        <row r="122573">
          <cell r="G122573">
            <v>728</v>
          </cell>
        </row>
        <row r="122574">
          <cell r="G122574">
            <v>3186</v>
          </cell>
        </row>
        <row r="122575">
          <cell r="G122575">
            <v>728</v>
          </cell>
        </row>
        <row r="122576">
          <cell r="G122576">
            <v>728</v>
          </cell>
        </row>
        <row r="122577">
          <cell r="G122577">
            <v>728</v>
          </cell>
        </row>
        <row r="122578">
          <cell r="G122578">
            <v>2226</v>
          </cell>
        </row>
        <row r="122579">
          <cell r="G122579">
            <v>728</v>
          </cell>
        </row>
        <row r="122580">
          <cell r="G122580">
            <v>1679</v>
          </cell>
        </row>
        <row r="122581">
          <cell r="G122581">
            <v>2714</v>
          </cell>
        </row>
        <row r="122582">
          <cell r="G122582">
            <v>3726</v>
          </cell>
        </row>
        <row r="122583">
          <cell r="G122583">
            <v>2031</v>
          </cell>
        </row>
        <row r="122584">
          <cell r="G122584">
            <v>728</v>
          </cell>
        </row>
        <row r="122585">
          <cell r="G122585">
            <v>728</v>
          </cell>
        </row>
        <row r="122586">
          <cell r="G122586">
            <v>728</v>
          </cell>
        </row>
        <row r="122587">
          <cell r="G122587">
            <v>728</v>
          </cell>
        </row>
        <row r="122588">
          <cell r="G122588">
            <v>3795</v>
          </cell>
        </row>
        <row r="122589">
          <cell r="G122589">
            <v>3057</v>
          </cell>
        </row>
        <row r="122590">
          <cell r="G122590">
            <v>728</v>
          </cell>
        </row>
        <row r="122591">
          <cell r="G122591">
            <v>2651</v>
          </cell>
        </row>
        <row r="122592">
          <cell r="G122592">
            <v>728</v>
          </cell>
        </row>
        <row r="122593">
          <cell r="G122593">
            <v>728</v>
          </cell>
        </row>
        <row r="122594">
          <cell r="G122594">
            <v>728</v>
          </cell>
        </row>
        <row r="122595">
          <cell r="G122595">
            <v>728</v>
          </cell>
        </row>
        <row r="122596">
          <cell r="G122596">
            <v>728</v>
          </cell>
        </row>
        <row r="122597">
          <cell r="G122597">
            <v>728</v>
          </cell>
        </row>
        <row r="122598">
          <cell r="G122598">
            <v>728</v>
          </cell>
        </row>
        <row r="122599">
          <cell r="G122599">
            <v>2212</v>
          </cell>
        </row>
        <row r="122600">
          <cell r="G122600">
            <v>728</v>
          </cell>
        </row>
        <row r="122601">
          <cell r="G122601">
            <v>2020</v>
          </cell>
        </row>
        <row r="122602">
          <cell r="G122602">
            <v>728</v>
          </cell>
        </row>
        <row r="122603">
          <cell r="G122603">
            <v>728</v>
          </cell>
        </row>
        <row r="122604">
          <cell r="G122604">
            <v>728</v>
          </cell>
        </row>
        <row r="122605">
          <cell r="G122605">
            <v>728</v>
          </cell>
        </row>
        <row r="122606">
          <cell r="G122606">
            <v>728</v>
          </cell>
        </row>
        <row r="122607">
          <cell r="G122607">
            <v>728</v>
          </cell>
        </row>
        <row r="122608">
          <cell r="G122608">
            <v>2947</v>
          </cell>
        </row>
        <row r="122609">
          <cell r="G122609">
            <v>728</v>
          </cell>
        </row>
        <row r="122610">
          <cell r="G122610">
            <v>728</v>
          </cell>
        </row>
        <row r="122611">
          <cell r="G122611">
            <v>728</v>
          </cell>
        </row>
        <row r="122612">
          <cell r="G122612">
            <v>728</v>
          </cell>
        </row>
        <row r="122613">
          <cell r="G122613">
            <v>328</v>
          </cell>
        </row>
        <row r="122614">
          <cell r="G122614">
            <v>328</v>
          </cell>
        </row>
        <row r="122615">
          <cell r="G122615">
            <v>728</v>
          </cell>
        </row>
        <row r="122616">
          <cell r="G122616">
            <v>728</v>
          </cell>
        </row>
        <row r="122617">
          <cell r="G122617">
            <v>728</v>
          </cell>
        </row>
        <row r="122618">
          <cell r="G122618">
            <v>728</v>
          </cell>
        </row>
        <row r="122619">
          <cell r="G122619">
            <v>728</v>
          </cell>
        </row>
        <row r="122620">
          <cell r="G122620">
            <v>728</v>
          </cell>
        </row>
        <row r="122621">
          <cell r="G122621">
            <v>728</v>
          </cell>
        </row>
        <row r="122622">
          <cell r="G122622">
            <v>728</v>
          </cell>
        </row>
        <row r="122623">
          <cell r="G122623">
            <v>728</v>
          </cell>
        </row>
        <row r="122624">
          <cell r="G122624">
            <v>728</v>
          </cell>
        </row>
        <row r="122625">
          <cell r="G122625">
            <v>728</v>
          </cell>
        </row>
        <row r="122626">
          <cell r="G122626">
            <v>728</v>
          </cell>
        </row>
        <row r="122627">
          <cell r="G122627">
            <v>728</v>
          </cell>
        </row>
        <row r="122628">
          <cell r="G122628">
            <v>728</v>
          </cell>
        </row>
        <row r="122629">
          <cell r="G122629">
            <v>728</v>
          </cell>
        </row>
        <row r="122630">
          <cell r="G122630">
            <v>728</v>
          </cell>
        </row>
        <row r="122631">
          <cell r="G122631">
            <v>728</v>
          </cell>
        </row>
        <row r="122632">
          <cell r="G122632">
            <v>728</v>
          </cell>
        </row>
        <row r="122633">
          <cell r="G122633">
            <v>728</v>
          </cell>
        </row>
        <row r="122634">
          <cell r="G122634">
            <v>2340</v>
          </cell>
        </row>
        <row r="122635">
          <cell r="G122635">
            <v>728</v>
          </cell>
        </row>
        <row r="122636">
          <cell r="G122636">
            <v>728</v>
          </cell>
        </row>
        <row r="122637">
          <cell r="G122637">
            <v>3756</v>
          </cell>
        </row>
        <row r="122638">
          <cell r="G122638">
            <v>728</v>
          </cell>
        </row>
        <row r="122639">
          <cell r="G122639">
            <v>728</v>
          </cell>
        </row>
        <row r="122640">
          <cell r="G122640">
            <v>728</v>
          </cell>
        </row>
        <row r="122641">
          <cell r="G122641">
            <v>728</v>
          </cell>
        </row>
        <row r="122642">
          <cell r="G122642">
            <v>328</v>
          </cell>
        </row>
        <row r="122643">
          <cell r="G122643">
            <v>728</v>
          </cell>
        </row>
        <row r="122644">
          <cell r="G122644">
            <v>2043</v>
          </cell>
        </row>
        <row r="122645">
          <cell r="G122645">
            <v>361</v>
          </cell>
        </row>
        <row r="122646">
          <cell r="G122646">
            <v>361</v>
          </cell>
        </row>
        <row r="122647">
          <cell r="G122647">
            <v>3648</v>
          </cell>
        </row>
        <row r="122648">
          <cell r="G122648">
            <v>361</v>
          </cell>
        </row>
        <row r="122649">
          <cell r="G122649">
            <v>361</v>
          </cell>
        </row>
        <row r="122650">
          <cell r="G122650">
            <v>361</v>
          </cell>
        </row>
        <row r="122651">
          <cell r="G122651">
            <v>1905</v>
          </cell>
        </row>
        <row r="122652">
          <cell r="G122652">
            <v>361</v>
          </cell>
        </row>
        <row r="122653">
          <cell r="G122653">
            <v>361</v>
          </cell>
        </row>
        <row r="122654">
          <cell r="G122654">
            <v>361</v>
          </cell>
        </row>
        <row r="122655">
          <cell r="G122655">
            <v>2101</v>
          </cell>
        </row>
        <row r="122656">
          <cell r="G122656">
            <v>361</v>
          </cell>
        </row>
        <row r="122657">
          <cell r="G122657">
            <v>361</v>
          </cell>
        </row>
        <row r="122658">
          <cell r="G122658">
            <v>361</v>
          </cell>
        </row>
        <row r="122659">
          <cell r="G122659">
            <v>361</v>
          </cell>
        </row>
        <row r="122660">
          <cell r="G122660">
            <v>361</v>
          </cell>
        </row>
        <row r="122661">
          <cell r="G122661">
            <v>361</v>
          </cell>
        </row>
        <row r="122662">
          <cell r="G122662">
            <v>2510</v>
          </cell>
        </row>
        <row r="122663">
          <cell r="G122663">
            <v>2664</v>
          </cell>
        </row>
        <row r="122664">
          <cell r="G122664">
            <v>361</v>
          </cell>
        </row>
        <row r="122665">
          <cell r="G122665">
            <v>361</v>
          </cell>
        </row>
        <row r="122666">
          <cell r="G122666">
            <v>361</v>
          </cell>
        </row>
        <row r="122667">
          <cell r="G122667">
            <v>3543</v>
          </cell>
        </row>
        <row r="122668">
          <cell r="G122668">
            <v>361</v>
          </cell>
        </row>
        <row r="122669">
          <cell r="G122669">
            <v>3867</v>
          </cell>
        </row>
        <row r="122670">
          <cell r="G122670">
            <v>361</v>
          </cell>
        </row>
        <row r="122671">
          <cell r="G122671">
            <v>361</v>
          </cell>
        </row>
        <row r="122672">
          <cell r="G122672">
            <v>2453</v>
          </cell>
        </row>
        <row r="122673">
          <cell r="G122673">
            <v>361</v>
          </cell>
        </row>
        <row r="122674">
          <cell r="G122674">
            <v>361</v>
          </cell>
        </row>
        <row r="122675">
          <cell r="G122675">
            <v>361</v>
          </cell>
        </row>
        <row r="122676">
          <cell r="G122676">
            <v>2638</v>
          </cell>
        </row>
        <row r="122677">
          <cell r="G122677">
            <v>361</v>
          </cell>
        </row>
        <row r="122678">
          <cell r="G122678">
            <v>361</v>
          </cell>
        </row>
        <row r="122679">
          <cell r="G122679">
            <v>361</v>
          </cell>
        </row>
        <row r="122680">
          <cell r="G122680">
            <v>361</v>
          </cell>
        </row>
        <row r="122681">
          <cell r="G122681">
            <v>361</v>
          </cell>
        </row>
        <row r="122682">
          <cell r="G122682">
            <v>1737</v>
          </cell>
        </row>
        <row r="122683">
          <cell r="G122683">
            <v>361</v>
          </cell>
        </row>
        <row r="122684">
          <cell r="G122684">
            <v>361</v>
          </cell>
        </row>
        <row r="122685">
          <cell r="G122685">
            <v>3057</v>
          </cell>
        </row>
        <row r="122686">
          <cell r="G122686">
            <v>361</v>
          </cell>
        </row>
        <row r="122687">
          <cell r="G122687">
            <v>361</v>
          </cell>
        </row>
        <row r="122688">
          <cell r="G122688">
            <v>2598</v>
          </cell>
        </row>
        <row r="122689">
          <cell r="G122689">
            <v>361</v>
          </cell>
        </row>
        <row r="122690">
          <cell r="G122690">
            <v>361</v>
          </cell>
        </row>
        <row r="122691">
          <cell r="G122691">
            <v>361</v>
          </cell>
        </row>
        <row r="122692">
          <cell r="G122692">
            <v>361</v>
          </cell>
        </row>
        <row r="122693">
          <cell r="G122693">
            <v>361</v>
          </cell>
        </row>
        <row r="122694">
          <cell r="G122694">
            <v>361</v>
          </cell>
        </row>
        <row r="122695">
          <cell r="G122695">
            <v>361</v>
          </cell>
        </row>
        <row r="122696">
          <cell r="G122696">
            <v>361</v>
          </cell>
        </row>
        <row r="122697">
          <cell r="G122697">
            <v>361</v>
          </cell>
        </row>
        <row r="122698">
          <cell r="G122698">
            <v>361</v>
          </cell>
        </row>
        <row r="122699">
          <cell r="G122699">
            <v>361</v>
          </cell>
        </row>
        <row r="122700">
          <cell r="G122700">
            <v>361</v>
          </cell>
        </row>
        <row r="122701">
          <cell r="G122701">
            <v>361</v>
          </cell>
        </row>
        <row r="122702">
          <cell r="G122702">
            <v>361</v>
          </cell>
        </row>
        <row r="122703">
          <cell r="G122703">
            <v>2372</v>
          </cell>
        </row>
        <row r="122704">
          <cell r="G122704">
            <v>361</v>
          </cell>
        </row>
        <row r="122705">
          <cell r="G122705">
            <v>361</v>
          </cell>
        </row>
        <row r="122706">
          <cell r="G122706">
            <v>361</v>
          </cell>
        </row>
        <row r="122707">
          <cell r="G122707">
            <v>813</v>
          </cell>
        </row>
        <row r="122708">
          <cell r="G122708">
            <v>813</v>
          </cell>
        </row>
        <row r="122709">
          <cell r="G122709">
            <v>813</v>
          </cell>
        </row>
        <row r="122710">
          <cell r="G122710">
            <v>813</v>
          </cell>
        </row>
        <row r="122711">
          <cell r="G122711">
            <v>813</v>
          </cell>
        </row>
        <row r="122712">
          <cell r="G122712">
            <v>813</v>
          </cell>
        </row>
        <row r="122713">
          <cell r="G122713">
            <v>3034</v>
          </cell>
        </row>
        <row r="122714">
          <cell r="G122714">
            <v>813</v>
          </cell>
        </row>
        <row r="122715">
          <cell r="G122715">
            <v>2253</v>
          </cell>
        </row>
        <row r="122716">
          <cell r="G122716">
            <v>651</v>
          </cell>
        </row>
        <row r="122717">
          <cell r="G122717">
            <v>651</v>
          </cell>
        </row>
        <row r="122718">
          <cell r="G122718">
            <v>2573</v>
          </cell>
        </row>
        <row r="122719">
          <cell r="G122719">
            <v>2080</v>
          </cell>
        </row>
        <row r="122720">
          <cell r="G122720">
            <v>651</v>
          </cell>
        </row>
        <row r="122721">
          <cell r="G122721">
            <v>651</v>
          </cell>
        </row>
        <row r="122722">
          <cell r="G122722">
            <v>651</v>
          </cell>
        </row>
        <row r="122723">
          <cell r="G122723">
            <v>651</v>
          </cell>
        </row>
        <row r="122724">
          <cell r="G122724">
            <v>3825</v>
          </cell>
        </row>
        <row r="122725">
          <cell r="G122725">
            <v>651</v>
          </cell>
        </row>
        <row r="122726">
          <cell r="G122726">
            <v>2375</v>
          </cell>
        </row>
        <row r="122727">
          <cell r="G122727">
            <v>3136</v>
          </cell>
        </row>
        <row r="122728">
          <cell r="G122728">
            <v>651</v>
          </cell>
        </row>
        <row r="122729">
          <cell r="G122729">
            <v>3649</v>
          </cell>
        </row>
        <row r="122730">
          <cell r="G122730">
            <v>1903</v>
          </cell>
        </row>
        <row r="122731">
          <cell r="G122731">
            <v>651</v>
          </cell>
        </row>
        <row r="122732">
          <cell r="G122732">
            <v>2915</v>
          </cell>
        </row>
        <row r="122733">
          <cell r="G122733">
            <v>3669</v>
          </cell>
        </row>
        <row r="122734">
          <cell r="G122734">
            <v>651</v>
          </cell>
        </row>
        <row r="122735">
          <cell r="G122735">
            <v>651</v>
          </cell>
        </row>
        <row r="122736">
          <cell r="G122736">
            <v>651</v>
          </cell>
        </row>
        <row r="122737">
          <cell r="G122737">
            <v>1567</v>
          </cell>
        </row>
        <row r="122738">
          <cell r="G122738">
            <v>1888</v>
          </cell>
        </row>
        <row r="122739">
          <cell r="G122739">
            <v>651</v>
          </cell>
        </row>
        <row r="122740">
          <cell r="G122740">
            <v>2244</v>
          </cell>
        </row>
        <row r="122741">
          <cell r="G122741">
            <v>651</v>
          </cell>
        </row>
        <row r="122742">
          <cell r="G122742">
            <v>3688</v>
          </cell>
        </row>
        <row r="122743">
          <cell r="G122743">
            <v>651</v>
          </cell>
        </row>
        <row r="122744">
          <cell r="G122744">
            <v>651</v>
          </cell>
        </row>
        <row r="122745">
          <cell r="G122745">
            <v>651</v>
          </cell>
        </row>
        <row r="122746">
          <cell r="G122746">
            <v>651</v>
          </cell>
        </row>
        <row r="122747">
          <cell r="G122747">
            <v>251</v>
          </cell>
        </row>
        <row r="122748">
          <cell r="G122748">
            <v>251</v>
          </cell>
        </row>
        <row r="122749">
          <cell r="G122749">
            <v>251</v>
          </cell>
        </row>
        <row r="122750">
          <cell r="G122750">
            <v>651</v>
          </cell>
        </row>
        <row r="122751">
          <cell r="G122751">
            <v>651</v>
          </cell>
        </row>
        <row r="122752">
          <cell r="G122752">
            <v>651</v>
          </cell>
        </row>
        <row r="122753">
          <cell r="G122753">
            <v>651</v>
          </cell>
        </row>
        <row r="122754">
          <cell r="G122754">
            <v>651</v>
          </cell>
        </row>
        <row r="122755">
          <cell r="G122755">
            <v>651</v>
          </cell>
        </row>
        <row r="122756">
          <cell r="G122756">
            <v>651</v>
          </cell>
        </row>
        <row r="122757">
          <cell r="G122757">
            <v>651</v>
          </cell>
        </row>
        <row r="122758">
          <cell r="G122758">
            <v>651</v>
          </cell>
        </row>
        <row r="122759">
          <cell r="G122759">
            <v>651</v>
          </cell>
        </row>
        <row r="122760">
          <cell r="G122760">
            <v>651</v>
          </cell>
        </row>
        <row r="122761">
          <cell r="G122761">
            <v>651</v>
          </cell>
        </row>
        <row r="122762">
          <cell r="G122762">
            <v>651</v>
          </cell>
        </row>
        <row r="122763">
          <cell r="G122763">
            <v>2071</v>
          </cell>
        </row>
        <row r="122764">
          <cell r="G122764">
            <v>651</v>
          </cell>
        </row>
        <row r="122765">
          <cell r="G122765">
            <v>651</v>
          </cell>
        </row>
        <row r="122766">
          <cell r="G122766">
            <v>651</v>
          </cell>
        </row>
        <row r="122767">
          <cell r="G122767">
            <v>651</v>
          </cell>
        </row>
        <row r="122768">
          <cell r="G122768">
            <v>3035</v>
          </cell>
        </row>
        <row r="122769">
          <cell r="G122769">
            <v>1801</v>
          </cell>
        </row>
        <row r="122770">
          <cell r="G122770">
            <v>427</v>
          </cell>
        </row>
        <row r="122771">
          <cell r="G122771">
            <v>427</v>
          </cell>
        </row>
        <row r="122772">
          <cell r="G122772">
            <v>427</v>
          </cell>
        </row>
        <row r="122773">
          <cell r="G122773">
            <v>427</v>
          </cell>
        </row>
        <row r="122774">
          <cell r="G122774">
            <v>599</v>
          </cell>
        </row>
        <row r="122775">
          <cell r="G122775">
            <v>599</v>
          </cell>
        </row>
        <row r="122776">
          <cell r="G122776">
            <v>599</v>
          </cell>
        </row>
        <row r="122777">
          <cell r="G122777">
            <v>3868</v>
          </cell>
        </row>
        <row r="122778">
          <cell r="G122778">
            <v>599</v>
          </cell>
        </row>
        <row r="122779">
          <cell r="G122779">
            <v>2358</v>
          </cell>
        </row>
        <row r="122780">
          <cell r="G122780">
            <v>599</v>
          </cell>
        </row>
        <row r="122781">
          <cell r="G122781">
            <v>599</v>
          </cell>
        </row>
        <row r="122782">
          <cell r="G122782">
            <v>599</v>
          </cell>
        </row>
        <row r="122783">
          <cell r="G122783">
            <v>2539</v>
          </cell>
        </row>
        <row r="122784">
          <cell r="G122784">
            <v>2897</v>
          </cell>
        </row>
        <row r="122785">
          <cell r="G122785">
            <v>2218</v>
          </cell>
        </row>
        <row r="122786">
          <cell r="G122786">
            <v>1968</v>
          </cell>
        </row>
        <row r="122787">
          <cell r="G122787">
            <v>3770</v>
          </cell>
        </row>
        <row r="122788">
          <cell r="G122788">
            <v>2894</v>
          </cell>
        </row>
        <row r="122789">
          <cell r="G122789">
            <v>599</v>
          </cell>
        </row>
        <row r="122790">
          <cell r="G122790">
            <v>599</v>
          </cell>
        </row>
        <row r="122791">
          <cell r="G122791">
            <v>599</v>
          </cell>
        </row>
        <row r="122792">
          <cell r="G122792">
            <v>3292</v>
          </cell>
        </row>
        <row r="122793">
          <cell r="G122793">
            <v>599</v>
          </cell>
        </row>
        <row r="122794">
          <cell r="G122794">
            <v>599</v>
          </cell>
        </row>
        <row r="122795">
          <cell r="G122795">
            <v>599</v>
          </cell>
        </row>
        <row r="122796">
          <cell r="G122796">
            <v>599</v>
          </cell>
        </row>
        <row r="122797">
          <cell r="G122797">
            <v>599</v>
          </cell>
        </row>
        <row r="122798">
          <cell r="G122798">
            <v>599</v>
          </cell>
        </row>
        <row r="122799">
          <cell r="G122799">
            <v>599</v>
          </cell>
        </row>
        <row r="122800">
          <cell r="G122800">
            <v>599</v>
          </cell>
        </row>
        <row r="122801">
          <cell r="G122801">
            <v>599</v>
          </cell>
        </row>
        <row r="122802">
          <cell r="G122802">
            <v>599</v>
          </cell>
        </row>
        <row r="122803">
          <cell r="G122803">
            <v>599</v>
          </cell>
        </row>
        <row r="122804">
          <cell r="G122804">
            <v>599</v>
          </cell>
        </row>
        <row r="122805">
          <cell r="G122805">
            <v>3018</v>
          </cell>
        </row>
        <row r="122806">
          <cell r="G122806">
            <v>199</v>
          </cell>
        </row>
        <row r="122807">
          <cell r="G122807">
            <v>199</v>
          </cell>
        </row>
        <row r="122808">
          <cell r="G122808">
            <v>599</v>
          </cell>
        </row>
        <row r="122809">
          <cell r="G122809">
            <v>599</v>
          </cell>
        </row>
        <row r="122810">
          <cell r="G122810">
            <v>599</v>
          </cell>
        </row>
        <row r="122811">
          <cell r="G122811">
            <v>599</v>
          </cell>
        </row>
        <row r="122812">
          <cell r="G122812">
            <v>599</v>
          </cell>
        </row>
        <row r="122813">
          <cell r="G122813">
            <v>599</v>
          </cell>
        </row>
        <row r="122814">
          <cell r="G122814">
            <v>599</v>
          </cell>
        </row>
        <row r="122815">
          <cell r="G122815">
            <v>599</v>
          </cell>
        </row>
        <row r="122816">
          <cell r="G122816">
            <v>599</v>
          </cell>
        </row>
        <row r="122817">
          <cell r="G122817">
            <v>599</v>
          </cell>
        </row>
        <row r="122818">
          <cell r="G122818">
            <v>599</v>
          </cell>
        </row>
        <row r="122819">
          <cell r="G122819">
            <v>599</v>
          </cell>
        </row>
        <row r="122820">
          <cell r="G122820">
            <v>599</v>
          </cell>
        </row>
        <row r="122821">
          <cell r="G122821">
            <v>599</v>
          </cell>
        </row>
        <row r="122822">
          <cell r="G122822">
            <v>599</v>
          </cell>
        </row>
        <row r="122823">
          <cell r="G122823">
            <v>599</v>
          </cell>
        </row>
        <row r="122824">
          <cell r="G122824">
            <v>599</v>
          </cell>
        </row>
        <row r="122825">
          <cell r="G122825">
            <v>599</v>
          </cell>
        </row>
        <row r="122826">
          <cell r="G122826">
            <v>599</v>
          </cell>
        </row>
        <row r="122827">
          <cell r="G122827">
            <v>3316</v>
          </cell>
        </row>
        <row r="122828">
          <cell r="G122828">
            <v>599</v>
          </cell>
        </row>
        <row r="122829">
          <cell r="G122829">
            <v>3372</v>
          </cell>
        </row>
        <row r="122830">
          <cell r="G122830">
            <v>3247</v>
          </cell>
        </row>
        <row r="122831">
          <cell r="G122831">
            <v>2977</v>
          </cell>
        </row>
        <row r="122832">
          <cell r="G122832">
            <v>599</v>
          </cell>
        </row>
        <row r="122833">
          <cell r="G122833">
            <v>599</v>
          </cell>
        </row>
        <row r="122834">
          <cell r="G122834">
            <v>599</v>
          </cell>
        </row>
        <row r="122835">
          <cell r="G122835">
            <v>2524</v>
          </cell>
        </row>
        <row r="122836">
          <cell r="G122836">
            <v>226</v>
          </cell>
        </row>
        <row r="122837">
          <cell r="G122837">
            <v>226</v>
          </cell>
        </row>
        <row r="122838">
          <cell r="G122838">
            <v>226</v>
          </cell>
        </row>
        <row r="122839">
          <cell r="G122839">
            <v>3416</v>
          </cell>
        </row>
        <row r="122840">
          <cell r="G122840">
            <v>226</v>
          </cell>
        </row>
        <row r="122841">
          <cell r="G122841">
            <v>226</v>
          </cell>
        </row>
        <row r="122842">
          <cell r="G122842">
            <v>2078</v>
          </cell>
        </row>
        <row r="122843">
          <cell r="G122843">
            <v>2263</v>
          </cell>
        </row>
        <row r="122844">
          <cell r="G122844">
            <v>3133</v>
          </cell>
        </row>
        <row r="122845">
          <cell r="G122845">
            <v>226</v>
          </cell>
        </row>
        <row r="122846">
          <cell r="G122846">
            <v>226</v>
          </cell>
        </row>
        <row r="122847">
          <cell r="G122847">
            <v>226</v>
          </cell>
        </row>
        <row r="122848">
          <cell r="G122848">
            <v>226</v>
          </cell>
        </row>
        <row r="122849">
          <cell r="G122849">
            <v>2221</v>
          </cell>
        </row>
        <row r="122850">
          <cell r="G122850">
            <v>2071</v>
          </cell>
        </row>
        <row r="122851">
          <cell r="G122851">
            <v>226</v>
          </cell>
        </row>
        <row r="122852">
          <cell r="G122852">
            <v>2844</v>
          </cell>
        </row>
        <row r="122853">
          <cell r="G122853">
            <v>2289</v>
          </cell>
        </row>
        <row r="122854">
          <cell r="G122854">
            <v>226</v>
          </cell>
        </row>
        <row r="122855">
          <cell r="G122855">
            <v>3010</v>
          </cell>
        </row>
        <row r="122856">
          <cell r="G122856">
            <v>226</v>
          </cell>
        </row>
        <row r="122857">
          <cell r="G122857">
            <v>226</v>
          </cell>
        </row>
        <row r="122858">
          <cell r="G122858">
            <v>226</v>
          </cell>
        </row>
        <row r="122859">
          <cell r="G122859">
            <v>2086</v>
          </cell>
        </row>
        <row r="122860">
          <cell r="G122860">
            <v>226</v>
          </cell>
        </row>
        <row r="122861">
          <cell r="G122861">
            <v>226</v>
          </cell>
        </row>
        <row r="122862">
          <cell r="G122862">
            <v>226</v>
          </cell>
        </row>
        <row r="122863">
          <cell r="G122863">
            <v>226</v>
          </cell>
        </row>
        <row r="122864">
          <cell r="G122864">
            <v>226</v>
          </cell>
        </row>
        <row r="122865">
          <cell r="G122865">
            <v>2947</v>
          </cell>
        </row>
        <row r="122866">
          <cell r="G122866">
            <v>3708</v>
          </cell>
        </row>
        <row r="122867">
          <cell r="G122867">
            <v>226</v>
          </cell>
        </row>
        <row r="122868">
          <cell r="G122868">
            <v>226</v>
          </cell>
        </row>
        <row r="122869">
          <cell r="G122869">
            <v>2704</v>
          </cell>
        </row>
        <row r="122870">
          <cell r="G122870">
            <v>2015</v>
          </cell>
        </row>
        <row r="122871">
          <cell r="G122871">
            <v>226</v>
          </cell>
        </row>
        <row r="122872">
          <cell r="G122872">
            <v>226</v>
          </cell>
        </row>
        <row r="122873">
          <cell r="G122873">
            <v>226</v>
          </cell>
        </row>
        <row r="122874">
          <cell r="G122874">
            <v>226</v>
          </cell>
        </row>
        <row r="122875">
          <cell r="G122875">
            <v>226</v>
          </cell>
        </row>
        <row r="122876">
          <cell r="G122876">
            <v>226</v>
          </cell>
        </row>
        <row r="122877">
          <cell r="G122877">
            <v>226</v>
          </cell>
        </row>
        <row r="122878">
          <cell r="G122878">
            <v>226</v>
          </cell>
        </row>
        <row r="122879">
          <cell r="G122879">
            <v>226</v>
          </cell>
        </row>
        <row r="122880">
          <cell r="G122880">
            <v>226</v>
          </cell>
        </row>
        <row r="122881">
          <cell r="G122881">
            <v>226</v>
          </cell>
        </row>
        <row r="122882">
          <cell r="G122882">
            <v>226</v>
          </cell>
        </row>
        <row r="122883">
          <cell r="G122883">
            <v>226</v>
          </cell>
        </row>
        <row r="122884">
          <cell r="G122884">
            <v>226</v>
          </cell>
        </row>
        <row r="122885">
          <cell r="G122885">
            <v>226</v>
          </cell>
        </row>
        <row r="122886">
          <cell r="G122886">
            <v>226</v>
          </cell>
        </row>
        <row r="122887">
          <cell r="G122887">
            <v>226</v>
          </cell>
        </row>
        <row r="122888">
          <cell r="G122888">
            <v>226</v>
          </cell>
        </row>
        <row r="122889">
          <cell r="G122889">
            <v>1621</v>
          </cell>
        </row>
        <row r="122890">
          <cell r="G122890">
            <v>226</v>
          </cell>
        </row>
        <row r="122891">
          <cell r="G122891">
            <v>226</v>
          </cell>
        </row>
        <row r="122892">
          <cell r="G122892">
            <v>3343</v>
          </cell>
        </row>
        <row r="122893">
          <cell r="G122893">
            <v>226</v>
          </cell>
        </row>
        <row r="122894">
          <cell r="G122894">
            <v>226</v>
          </cell>
        </row>
        <row r="122895">
          <cell r="G122895">
            <v>226</v>
          </cell>
        </row>
        <row r="122896">
          <cell r="G122896">
            <v>226</v>
          </cell>
        </row>
        <row r="122897">
          <cell r="G122897">
            <v>2416</v>
          </cell>
        </row>
        <row r="122898">
          <cell r="G122898">
            <v>590</v>
          </cell>
        </row>
        <row r="122899">
          <cell r="G122899">
            <v>650</v>
          </cell>
        </row>
        <row r="122900">
          <cell r="G122900">
            <v>631</v>
          </cell>
        </row>
        <row r="122901">
          <cell r="G122901">
            <v>2418</v>
          </cell>
        </row>
        <row r="122902">
          <cell r="G122902">
            <v>468</v>
          </cell>
        </row>
        <row r="122903">
          <cell r="G122903">
            <v>600</v>
          </cell>
        </row>
        <row r="122904">
          <cell r="G122904">
            <v>2551</v>
          </cell>
        </row>
        <row r="122905">
          <cell r="G122905">
            <v>2721</v>
          </cell>
        </row>
        <row r="122906">
          <cell r="G122906">
            <v>631</v>
          </cell>
        </row>
        <row r="122907">
          <cell r="G122907">
            <v>547</v>
          </cell>
        </row>
        <row r="122908">
          <cell r="G122908">
            <v>3184</v>
          </cell>
        </row>
        <row r="122909">
          <cell r="G122909">
            <v>650</v>
          </cell>
        </row>
        <row r="122910">
          <cell r="G122910">
            <v>507</v>
          </cell>
        </row>
        <row r="122911">
          <cell r="G122911">
            <v>328</v>
          </cell>
        </row>
        <row r="122912">
          <cell r="G122912">
            <v>3467</v>
          </cell>
        </row>
        <row r="122913">
          <cell r="G122913">
            <v>2203</v>
          </cell>
        </row>
        <row r="122914">
          <cell r="G122914">
            <v>468</v>
          </cell>
        </row>
        <row r="122915">
          <cell r="G122915">
            <v>328</v>
          </cell>
        </row>
        <row r="122916">
          <cell r="G122916">
            <v>547</v>
          </cell>
        </row>
        <row r="122917">
          <cell r="G122917">
            <v>650</v>
          </cell>
        </row>
        <row r="122918">
          <cell r="G122918">
            <v>468</v>
          </cell>
        </row>
        <row r="122919">
          <cell r="G122919">
            <v>600</v>
          </cell>
        </row>
        <row r="122920">
          <cell r="G122920">
            <v>631</v>
          </cell>
        </row>
        <row r="122921">
          <cell r="G122921">
            <v>650</v>
          </cell>
        </row>
        <row r="122922">
          <cell r="G122922">
            <v>600</v>
          </cell>
        </row>
        <row r="122923">
          <cell r="G122923">
            <v>590</v>
          </cell>
        </row>
        <row r="122924">
          <cell r="G122924">
            <v>328</v>
          </cell>
        </row>
        <row r="122925">
          <cell r="G122925">
            <v>468</v>
          </cell>
        </row>
        <row r="122926">
          <cell r="G122926">
            <v>631</v>
          </cell>
        </row>
        <row r="122927">
          <cell r="G122927">
            <v>3128</v>
          </cell>
        </row>
        <row r="122928">
          <cell r="G122928">
            <v>2920</v>
          </cell>
        </row>
        <row r="122929">
          <cell r="G122929">
            <v>3464</v>
          </cell>
        </row>
        <row r="122930">
          <cell r="G122930">
            <v>2464</v>
          </cell>
        </row>
        <row r="122931">
          <cell r="G122931">
            <v>468</v>
          </cell>
        </row>
        <row r="122932">
          <cell r="G122932">
            <v>631</v>
          </cell>
        </row>
        <row r="122933">
          <cell r="G122933">
            <v>2867</v>
          </cell>
        </row>
        <row r="122934">
          <cell r="G122934">
            <v>650</v>
          </cell>
        </row>
        <row r="122935">
          <cell r="G122935">
            <v>650</v>
          </cell>
        </row>
        <row r="122936">
          <cell r="G122936">
            <v>2520</v>
          </cell>
        </row>
        <row r="122937">
          <cell r="G122937">
            <v>1972</v>
          </cell>
        </row>
        <row r="122938">
          <cell r="G122938">
            <v>3691</v>
          </cell>
        </row>
        <row r="122939">
          <cell r="G122939">
            <v>507</v>
          </cell>
        </row>
        <row r="122940">
          <cell r="G122940">
            <v>600</v>
          </cell>
        </row>
        <row r="122941">
          <cell r="G122941">
            <v>507</v>
          </cell>
        </row>
        <row r="122942">
          <cell r="G122942">
            <v>600</v>
          </cell>
        </row>
        <row r="122943">
          <cell r="G122943">
            <v>590</v>
          </cell>
        </row>
        <row r="122944">
          <cell r="G122944">
            <v>590</v>
          </cell>
        </row>
        <row r="122945">
          <cell r="G122945">
            <v>1595</v>
          </cell>
        </row>
        <row r="122946">
          <cell r="G122946">
            <v>468</v>
          </cell>
        </row>
        <row r="122947">
          <cell r="G122947">
            <v>507</v>
          </cell>
        </row>
        <row r="122948">
          <cell r="G122948">
            <v>3492</v>
          </cell>
        </row>
        <row r="122949">
          <cell r="G122949">
            <v>2307</v>
          </cell>
        </row>
        <row r="122950">
          <cell r="G122950">
            <v>3094</v>
          </cell>
        </row>
        <row r="122951">
          <cell r="G122951">
            <v>507</v>
          </cell>
        </row>
        <row r="122952">
          <cell r="G122952">
            <v>328</v>
          </cell>
        </row>
        <row r="122953">
          <cell r="G122953">
            <v>507</v>
          </cell>
        </row>
        <row r="122954">
          <cell r="G122954">
            <v>507</v>
          </cell>
        </row>
        <row r="122955">
          <cell r="G122955">
            <v>650</v>
          </cell>
        </row>
        <row r="122956">
          <cell r="G122956">
            <v>2206</v>
          </cell>
        </row>
        <row r="122957">
          <cell r="G122957">
            <v>328</v>
          </cell>
        </row>
        <row r="122958">
          <cell r="G122958">
            <v>2303</v>
          </cell>
        </row>
        <row r="122959">
          <cell r="G122959">
            <v>2661</v>
          </cell>
        </row>
        <row r="122960">
          <cell r="G122960">
            <v>600</v>
          </cell>
        </row>
        <row r="122961">
          <cell r="G122961">
            <v>1621</v>
          </cell>
        </row>
        <row r="122962">
          <cell r="G122962">
            <v>2914</v>
          </cell>
        </row>
        <row r="122963">
          <cell r="G122963">
            <v>468</v>
          </cell>
        </row>
        <row r="122964">
          <cell r="G122964">
            <v>3141</v>
          </cell>
        </row>
        <row r="122965">
          <cell r="G122965">
            <v>507</v>
          </cell>
        </row>
        <row r="122966">
          <cell r="G122966">
            <v>2991</v>
          </cell>
        </row>
        <row r="122967">
          <cell r="G122967">
            <v>2253</v>
          </cell>
        </row>
        <row r="122968">
          <cell r="G122968">
            <v>3657</v>
          </cell>
        </row>
        <row r="122969">
          <cell r="G122969">
            <v>507</v>
          </cell>
        </row>
        <row r="122970">
          <cell r="G122970">
            <v>468</v>
          </cell>
        </row>
        <row r="122971">
          <cell r="G122971">
            <v>2828</v>
          </cell>
        </row>
        <row r="122972">
          <cell r="G122972">
            <v>2413</v>
          </cell>
        </row>
        <row r="122973">
          <cell r="G122973">
            <v>507</v>
          </cell>
        </row>
        <row r="122974">
          <cell r="G122974">
            <v>2466</v>
          </cell>
        </row>
        <row r="122975">
          <cell r="G122975">
            <v>650</v>
          </cell>
        </row>
        <row r="122976">
          <cell r="G122976">
            <v>1710</v>
          </cell>
        </row>
        <row r="122977">
          <cell r="G122977">
            <v>1666</v>
          </cell>
        </row>
        <row r="122978">
          <cell r="G122978">
            <v>328</v>
          </cell>
        </row>
        <row r="122979">
          <cell r="G122979">
            <v>3517</v>
          </cell>
        </row>
        <row r="122980">
          <cell r="G122980">
            <v>468</v>
          </cell>
        </row>
        <row r="122981">
          <cell r="G122981">
            <v>3656</v>
          </cell>
        </row>
        <row r="122982">
          <cell r="G122982">
            <v>590</v>
          </cell>
        </row>
        <row r="122983">
          <cell r="G122983">
            <v>328</v>
          </cell>
        </row>
        <row r="122984">
          <cell r="G122984">
            <v>2714</v>
          </cell>
        </row>
        <row r="122985">
          <cell r="G122985">
            <v>600</v>
          </cell>
        </row>
        <row r="122986">
          <cell r="G122986">
            <v>3955</v>
          </cell>
        </row>
        <row r="122987">
          <cell r="G122987">
            <v>600</v>
          </cell>
        </row>
        <row r="122988">
          <cell r="G122988">
            <v>631</v>
          </cell>
        </row>
        <row r="122989">
          <cell r="G122989">
            <v>507</v>
          </cell>
        </row>
        <row r="122990">
          <cell r="G122990">
            <v>3759</v>
          </cell>
        </row>
        <row r="122991">
          <cell r="G122991">
            <v>2816</v>
          </cell>
        </row>
        <row r="122992">
          <cell r="G122992">
            <v>1778</v>
          </cell>
        </row>
        <row r="122993">
          <cell r="G122993">
            <v>507</v>
          </cell>
        </row>
        <row r="122994">
          <cell r="G122994">
            <v>328</v>
          </cell>
        </row>
        <row r="122995">
          <cell r="G122995">
            <v>3652</v>
          </cell>
        </row>
        <row r="122996">
          <cell r="G122996">
            <v>2516</v>
          </cell>
        </row>
        <row r="122997">
          <cell r="G122997">
            <v>3070</v>
          </cell>
        </row>
        <row r="122998">
          <cell r="G122998">
            <v>1902</v>
          </cell>
        </row>
        <row r="122999">
          <cell r="G122999">
            <v>2357</v>
          </cell>
        </row>
        <row r="123000">
          <cell r="G123000">
            <v>3372</v>
          </cell>
        </row>
        <row r="123001">
          <cell r="G123001">
            <v>468</v>
          </cell>
        </row>
        <row r="123002">
          <cell r="G123002">
            <v>631</v>
          </cell>
        </row>
        <row r="123003">
          <cell r="G123003">
            <v>2788</v>
          </cell>
        </row>
        <row r="123004">
          <cell r="G123004">
            <v>2379</v>
          </cell>
        </row>
        <row r="123005">
          <cell r="G123005">
            <v>3876</v>
          </cell>
        </row>
        <row r="123006">
          <cell r="G123006">
            <v>2602</v>
          </cell>
        </row>
        <row r="123007">
          <cell r="G123007">
            <v>3261</v>
          </cell>
        </row>
        <row r="123008">
          <cell r="G123008">
            <v>3426</v>
          </cell>
        </row>
        <row r="123009">
          <cell r="G123009">
            <v>3975</v>
          </cell>
        </row>
        <row r="123010">
          <cell r="G123010">
            <v>650</v>
          </cell>
        </row>
        <row r="123011">
          <cell r="G123011">
            <v>590</v>
          </cell>
        </row>
        <row r="123012">
          <cell r="G123012">
            <v>650</v>
          </cell>
        </row>
        <row r="123013">
          <cell r="G123013">
            <v>468</v>
          </cell>
        </row>
        <row r="123014">
          <cell r="G123014">
            <v>2129</v>
          </cell>
        </row>
        <row r="123015">
          <cell r="G123015">
            <v>3171</v>
          </cell>
        </row>
        <row r="123016">
          <cell r="G123016">
            <v>2139</v>
          </cell>
        </row>
        <row r="123017">
          <cell r="G123017">
            <v>650</v>
          </cell>
        </row>
        <row r="123018">
          <cell r="G123018">
            <v>3333</v>
          </cell>
        </row>
        <row r="123019">
          <cell r="G123019">
            <v>631</v>
          </cell>
        </row>
        <row r="123020">
          <cell r="G123020">
            <v>600</v>
          </cell>
        </row>
        <row r="123021">
          <cell r="G123021">
            <v>590</v>
          </cell>
        </row>
        <row r="123022">
          <cell r="G123022">
            <v>590</v>
          </cell>
        </row>
        <row r="123023">
          <cell r="G123023">
            <v>507</v>
          </cell>
        </row>
        <row r="123024">
          <cell r="G123024">
            <v>468</v>
          </cell>
        </row>
        <row r="123025">
          <cell r="G123025">
            <v>590</v>
          </cell>
        </row>
        <row r="123026">
          <cell r="G123026">
            <v>650</v>
          </cell>
        </row>
        <row r="123027">
          <cell r="G123027">
            <v>1584</v>
          </cell>
        </row>
        <row r="123028">
          <cell r="G123028">
            <v>590</v>
          </cell>
        </row>
        <row r="123029">
          <cell r="G123029">
            <v>468</v>
          </cell>
        </row>
        <row r="123030">
          <cell r="G123030">
            <v>1848</v>
          </cell>
        </row>
        <row r="123031">
          <cell r="G123031">
            <v>468</v>
          </cell>
        </row>
        <row r="123032">
          <cell r="G123032">
            <v>2819</v>
          </cell>
        </row>
        <row r="123033">
          <cell r="G123033">
            <v>631</v>
          </cell>
        </row>
        <row r="123034">
          <cell r="G123034">
            <v>328</v>
          </cell>
        </row>
        <row r="123035">
          <cell r="G123035">
            <v>3237</v>
          </cell>
        </row>
        <row r="123036">
          <cell r="G123036">
            <v>2675</v>
          </cell>
        </row>
        <row r="123037">
          <cell r="G123037">
            <v>468</v>
          </cell>
        </row>
        <row r="123038">
          <cell r="G123038">
            <v>650</v>
          </cell>
        </row>
        <row r="123039">
          <cell r="G123039">
            <v>590</v>
          </cell>
        </row>
        <row r="123040">
          <cell r="G123040">
            <v>2620</v>
          </cell>
        </row>
        <row r="123041">
          <cell r="G123041">
            <v>631</v>
          </cell>
        </row>
        <row r="123042">
          <cell r="G123042">
            <v>2628</v>
          </cell>
        </row>
        <row r="123043">
          <cell r="G123043">
            <v>468</v>
          </cell>
        </row>
        <row r="123044">
          <cell r="G123044">
            <v>507</v>
          </cell>
        </row>
        <row r="123045">
          <cell r="G123045">
            <v>3385</v>
          </cell>
        </row>
        <row r="123046">
          <cell r="G123046">
            <v>3494</v>
          </cell>
        </row>
        <row r="123047">
          <cell r="G123047">
            <v>468</v>
          </cell>
        </row>
        <row r="123048">
          <cell r="G123048">
            <v>590</v>
          </cell>
        </row>
        <row r="123049">
          <cell r="G123049">
            <v>2823</v>
          </cell>
        </row>
        <row r="123050">
          <cell r="G123050">
            <v>468</v>
          </cell>
        </row>
        <row r="123051">
          <cell r="G123051">
            <v>1510</v>
          </cell>
        </row>
        <row r="123052">
          <cell r="G123052">
            <v>507</v>
          </cell>
        </row>
        <row r="123053">
          <cell r="G123053">
            <v>328</v>
          </cell>
        </row>
        <row r="123054">
          <cell r="G123054">
            <v>1992</v>
          </cell>
        </row>
        <row r="123055">
          <cell r="G123055">
            <v>631</v>
          </cell>
        </row>
        <row r="123056">
          <cell r="G123056">
            <v>507</v>
          </cell>
        </row>
        <row r="123057">
          <cell r="G123057">
            <v>650</v>
          </cell>
        </row>
        <row r="123058">
          <cell r="G123058">
            <v>600</v>
          </cell>
        </row>
        <row r="123059">
          <cell r="G123059">
            <v>590</v>
          </cell>
        </row>
        <row r="123060">
          <cell r="G123060">
            <v>631</v>
          </cell>
        </row>
        <row r="123061">
          <cell r="G123061">
            <v>3300</v>
          </cell>
        </row>
        <row r="123062">
          <cell r="G123062">
            <v>468</v>
          </cell>
        </row>
        <row r="123063">
          <cell r="G123063">
            <v>600</v>
          </cell>
        </row>
        <row r="123064">
          <cell r="G123064">
            <v>590</v>
          </cell>
        </row>
        <row r="123065">
          <cell r="G123065">
            <v>2556</v>
          </cell>
        </row>
        <row r="123066">
          <cell r="G123066">
            <v>650</v>
          </cell>
        </row>
        <row r="123067">
          <cell r="G123067">
            <v>631</v>
          </cell>
        </row>
        <row r="123068">
          <cell r="G123068">
            <v>1988</v>
          </cell>
        </row>
        <row r="123069">
          <cell r="G123069">
            <v>468</v>
          </cell>
        </row>
        <row r="123070">
          <cell r="G123070">
            <v>468</v>
          </cell>
        </row>
        <row r="123071">
          <cell r="G123071">
            <v>2657</v>
          </cell>
        </row>
        <row r="123072">
          <cell r="G123072">
            <v>468</v>
          </cell>
        </row>
        <row r="123073">
          <cell r="G123073">
            <v>650</v>
          </cell>
        </row>
        <row r="123074">
          <cell r="G123074">
            <v>507</v>
          </cell>
        </row>
        <row r="123075">
          <cell r="G123075">
            <v>650</v>
          </cell>
        </row>
        <row r="123076">
          <cell r="G123076">
            <v>631</v>
          </cell>
        </row>
        <row r="123077">
          <cell r="G123077">
            <v>631</v>
          </cell>
        </row>
        <row r="123078">
          <cell r="G123078">
            <v>590</v>
          </cell>
        </row>
        <row r="123079">
          <cell r="G123079">
            <v>2623</v>
          </cell>
        </row>
        <row r="123080">
          <cell r="G123080">
            <v>547</v>
          </cell>
        </row>
        <row r="123081">
          <cell r="G123081">
            <v>600</v>
          </cell>
        </row>
        <row r="123082">
          <cell r="G123082">
            <v>631</v>
          </cell>
        </row>
        <row r="123083">
          <cell r="G123083">
            <v>468</v>
          </cell>
        </row>
        <row r="123084">
          <cell r="G123084">
            <v>468</v>
          </cell>
        </row>
        <row r="123085">
          <cell r="G123085">
            <v>650</v>
          </cell>
        </row>
        <row r="123086">
          <cell r="G123086">
            <v>1695</v>
          </cell>
        </row>
        <row r="123087">
          <cell r="G123087">
            <v>507</v>
          </cell>
        </row>
        <row r="123088">
          <cell r="G123088">
            <v>2376</v>
          </cell>
        </row>
        <row r="123089">
          <cell r="G123089">
            <v>590</v>
          </cell>
        </row>
        <row r="123090">
          <cell r="G123090">
            <v>2076</v>
          </cell>
        </row>
        <row r="123091">
          <cell r="G123091">
            <v>1807</v>
          </cell>
        </row>
        <row r="123092">
          <cell r="G123092">
            <v>590</v>
          </cell>
        </row>
        <row r="123093">
          <cell r="G123093">
            <v>3274</v>
          </cell>
        </row>
        <row r="123094">
          <cell r="G123094">
            <v>3389</v>
          </cell>
        </row>
        <row r="123095">
          <cell r="G123095">
            <v>468</v>
          </cell>
        </row>
        <row r="123096">
          <cell r="G123096">
            <v>507</v>
          </cell>
        </row>
        <row r="123097">
          <cell r="G123097">
            <v>600</v>
          </cell>
        </row>
        <row r="123098">
          <cell r="G123098">
            <v>600</v>
          </cell>
        </row>
        <row r="123099">
          <cell r="G123099">
            <v>1743</v>
          </cell>
        </row>
        <row r="123100">
          <cell r="G123100">
            <v>600</v>
          </cell>
        </row>
        <row r="123101">
          <cell r="G123101">
            <v>600</v>
          </cell>
        </row>
        <row r="123102">
          <cell r="G123102">
            <v>650</v>
          </cell>
        </row>
        <row r="123103">
          <cell r="G123103">
            <v>1750</v>
          </cell>
        </row>
        <row r="123104">
          <cell r="G123104">
            <v>590</v>
          </cell>
        </row>
        <row r="123105">
          <cell r="G123105">
            <v>3923</v>
          </cell>
        </row>
        <row r="123106">
          <cell r="G123106">
            <v>590</v>
          </cell>
        </row>
        <row r="123107">
          <cell r="G123107">
            <v>650</v>
          </cell>
        </row>
        <row r="123108">
          <cell r="G123108">
            <v>2903</v>
          </cell>
        </row>
        <row r="123109">
          <cell r="G123109">
            <v>3888</v>
          </cell>
        </row>
        <row r="123110">
          <cell r="G123110">
            <v>2537</v>
          </cell>
        </row>
        <row r="123111">
          <cell r="G123111">
            <v>631</v>
          </cell>
        </row>
        <row r="123112">
          <cell r="G123112">
            <v>507</v>
          </cell>
        </row>
        <row r="123113">
          <cell r="G123113">
            <v>631</v>
          </cell>
        </row>
        <row r="123114">
          <cell r="G123114">
            <v>2283</v>
          </cell>
        </row>
        <row r="123115">
          <cell r="G123115">
            <v>631</v>
          </cell>
        </row>
        <row r="123116">
          <cell r="G123116">
            <v>631</v>
          </cell>
        </row>
        <row r="123117">
          <cell r="G123117">
            <v>3828</v>
          </cell>
        </row>
        <row r="123118">
          <cell r="G123118">
            <v>468</v>
          </cell>
        </row>
        <row r="123119">
          <cell r="G123119">
            <v>2473</v>
          </cell>
        </row>
        <row r="123120">
          <cell r="G123120">
            <v>600</v>
          </cell>
        </row>
        <row r="123121">
          <cell r="G123121">
            <v>2094</v>
          </cell>
        </row>
        <row r="123122">
          <cell r="G123122">
            <v>590</v>
          </cell>
        </row>
        <row r="123123">
          <cell r="G123123">
            <v>600</v>
          </cell>
        </row>
        <row r="123124">
          <cell r="G123124">
            <v>507</v>
          </cell>
        </row>
        <row r="123125">
          <cell r="G123125">
            <v>3889</v>
          </cell>
        </row>
        <row r="123126">
          <cell r="G123126">
            <v>3323</v>
          </cell>
        </row>
        <row r="123127">
          <cell r="G123127">
            <v>600</v>
          </cell>
        </row>
        <row r="123128">
          <cell r="G123128">
            <v>631</v>
          </cell>
        </row>
        <row r="123129">
          <cell r="G123129">
            <v>3117</v>
          </cell>
        </row>
        <row r="123130">
          <cell r="G123130">
            <v>1766</v>
          </cell>
        </row>
        <row r="123131">
          <cell r="G123131">
            <v>631</v>
          </cell>
        </row>
        <row r="123132">
          <cell r="G123132">
            <v>2895</v>
          </cell>
        </row>
        <row r="123133">
          <cell r="G123133">
            <v>590</v>
          </cell>
        </row>
        <row r="123134">
          <cell r="G123134">
            <v>650</v>
          </cell>
        </row>
        <row r="123135">
          <cell r="G123135">
            <v>468</v>
          </cell>
        </row>
        <row r="123136">
          <cell r="G123136">
            <v>650</v>
          </cell>
        </row>
        <row r="123137">
          <cell r="G123137">
            <v>328</v>
          </cell>
        </row>
        <row r="123138">
          <cell r="G123138">
            <v>590</v>
          </cell>
        </row>
        <row r="123139">
          <cell r="G123139">
            <v>1814</v>
          </cell>
        </row>
        <row r="123140">
          <cell r="G123140">
            <v>2464</v>
          </cell>
        </row>
        <row r="123141">
          <cell r="G123141">
            <v>631</v>
          </cell>
        </row>
        <row r="123142">
          <cell r="G123142">
            <v>3708</v>
          </cell>
        </row>
        <row r="123143">
          <cell r="G123143">
            <v>507</v>
          </cell>
        </row>
        <row r="123144">
          <cell r="G123144">
            <v>590</v>
          </cell>
        </row>
        <row r="123145">
          <cell r="G123145">
            <v>328</v>
          </cell>
        </row>
        <row r="123146">
          <cell r="G123146">
            <v>3953</v>
          </cell>
        </row>
        <row r="123147">
          <cell r="G123147">
            <v>328</v>
          </cell>
        </row>
        <row r="123148">
          <cell r="G123148">
            <v>3897</v>
          </cell>
        </row>
        <row r="123149">
          <cell r="G123149">
            <v>2651</v>
          </cell>
        </row>
        <row r="123150">
          <cell r="G123150">
            <v>600</v>
          </cell>
        </row>
        <row r="123151">
          <cell r="G123151">
            <v>507</v>
          </cell>
        </row>
        <row r="123152">
          <cell r="G123152">
            <v>600</v>
          </cell>
        </row>
        <row r="123153">
          <cell r="G123153">
            <v>468</v>
          </cell>
        </row>
        <row r="123154">
          <cell r="G123154">
            <v>328</v>
          </cell>
        </row>
        <row r="123155">
          <cell r="G123155">
            <v>3783</v>
          </cell>
        </row>
        <row r="123156">
          <cell r="G123156">
            <v>328</v>
          </cell>
        </row>
        <row r="123157">
          <cell r="G123157">
            <v>631</v>
          </cell>
        </row>
        <row r="123158">
          <cell r="G123158">
            <v>1753</v>
          </cell>
        </row>
        <row r="123159">
          <cell r="G123159">
            <v>107</v>
          </cell>
        </row>
        <row r="123160">
          <cell r="G123160">
            <v>468</v>
          </cell>
        </row>
        <row r="123161">
          <cell r="G123161">
            <v>107</v>
          </cell>
        </row>
        <row r="123162">
          <cell r="G123162">
            <v>250</v>
          </cell>
        </row>
        <row r="123163">
          <cell r="G123163">
            <v>1603</v>
          </cell>
        </row>
        <row r="123164">
          <cell r="G123164">
            <v>507</v>
          </cell>
        </row>
        <row r="123165">
          <cell r="G123165">
            <v>468</v>
          </cell>
        </row>
        <row r="123166">
          <cell r="G123166">
            <v>231</v>
          </cell>
        </row>
        <row r="123167">
          <cell r="G123167">
            <v>600</v>
          </cell>
        </row>
        <row r="123168">
          <cell r="G123168">
            <v>200</v>
          </cell>
        </row>
        <row r="123169">
          <cell r="G123169">
            <v>590</v>
          </cell>
        </row>
        <row r="123170">
          <cell r="G123170">
            <v>107</v>
          </cell>
        </row>
        <row r="123171">
          <cell r="G123171">
            <v>631</v>
          </cell>
        </row>
        <row r="123172">
          <cell r="G123172">
            <v>250</v>
          </cell>
        </row>
        <row r="123173">
          <cell r="G123173">
            <v>507</v>
          </cell>
        </row>
        <row r="123174">
          <cell r="G123174">
            <v>328</v>
          </cell>
        </row>
        <row r="123175">
          <cell r="G123175">
            <v>2388</v>
          </cell>
        </row>
        <row r="123176">
          <cell r="G123176">
            <v>328</v>
          </cell>
        </row>
        <row r="123177">
          <cell r="G123177">
            <v>2261</v>
          </cell>
        </row>
        <row r="123178">
          <cell r="G123178">
            <v>328</v>
          </cell>
        </row>
        <row r="123179">
          <cell r="G123179">
            <v>416</v>
          </cell>
        </row>
        <row r="123180">
          <cell r="G123180">
            <v>250</v>
          </cell>
        </row>
        <row r="123181">
          <cell r="G123181">
            <v>250</v>
          </cell>
        </row>
        <row r="123182">
          <cell r="G123182">
            <v>650</v>
          </cell>
        </row>
        <row r="123183">
          <cell r="G123183">
            <v>631</v>
          </cell>
        </row>
        <row r="123184">
          <cell r="G123184">
            <v>631</v>
          </cell>
        </row>
        <row r="123185">
          <cell r="G123185">
            <v>468</v>
          </cell>
        </row>
        <row r="123186">
          <cell r="G123186">
            <v>600</v>
          </cell>
        </row>
        <row r="123187">
          <cell r="G123187">
            <v>328</v>
          </cell>
        </row>
        <row r="123188">
          <cell r="G123188">
            <v>600</v>
          </cell>
        </row>
        <row r="123189">
          <cell r="G123189">
            <v>507</v>
          </cell>
        </row>
        <row r="123190">
          <cell r="G123190">
            <v>631</v>
          </cell>
        </row>
        <row r="123191">
          <cell r="G123191">
            <v>650</v>
          </cell>
        </row>
        <row r="123192">
          <cell r="G123192">
            <v>328</v>
          </cell>
        </row>
        <row r="123193">
          <cell r="G123193">
            <v>650</v>
          </cell>
        </row>
        <row r="123194">
          <cell r="G123194">
            <v>631</v>
          </cell>
        </row>
        <row r="123195">
          <cell r="G123195">
            <v>600</v>
          </cell>
        </row>
        <row r="123196">
          <cell r="G123196">
            <v>600</v>
          </cell>
        </row>
        <row r="123197">
          <cell r="G123197">
            <v>547</v>
          </cell>
        </row>
        <row r="123198">
          <cell r="G123198">
            <v>507</v>
          </cell>
        </row>
        <row r="123199">
          <cell r="G123199">
            <v>631</v>
          </cell>
        </row>
        <row r="123200">
          <cell r="G123200">
            <v>600</v>
          </cell>
        </row>
        <row r="123201">
          <cell r="G123201">
            <v>507</v>
          </cell>
        </row>
        <row r="123202">
          <cell r="G123202">
            <v>600</v>
          </cell>
        </row>
        <row r="123203">
          <cell r="G123203">
            <v>650</v>
          </cell>
        </row>
        <row r="123204">
          <cell r="G123204">
            <v>631</v>
          </cell>
        </row>
        <row r="123205">
          <cell r="G123205">
            <v>468</v>
          </cell>
        </row>
        <row r="123206">
          <cell r="G123206">
            <v>507</v>
          </cell>
        </row>
        <row r="123207">
          <cell r="G123207">
            <v>507</v>
          </cell>
        </row>
        <row r="123208">
          <cell r="G123208">
            <v>328</v>
          </cell>
        </row>
        <row r="123209">
          <cell r="G123209">
            <v>468</v>
          </cell>
        </row>
        <row r="123210">
          <cell r="G123210">
            <v>600</v>
          </cell>
        </row>
        <row r="123211">
          <cell r="G123211">
            <v>631</v>
          </cell>
        </row>
        <row r="123212">
          <cell r="G123212">
            <v>600</v>
          </cell>
        </row>
        <row r="123213">
          <cell r="G123213">
            <v>631</v>
          </cell>
        </row>
        <row r="123214">
          <cell r="G123214">
            <v>468</v>
          </cell>
        </row>
        <row r="123215">
          <cell r="G123215">
            <v>631</v>
          </cell>
        </row>
        <row r="123216">
          <cell r="G123216">
            <v>600</v>
          </cell>
        </row>
        <row r="123217">
          <cell r="G123217">
            <v>631</v>
          </cell>
        </row>
        <row r="123218">
          <cell r="G123218">
            <v>328</v>
          </cell>
        </row>
        <row r="123219">
          <cell r="G123219">
            <v>328</v>
          </cell>
        </row>
        <row r="123220">
          <cell r="G123220">
            <v>650</v>
          </cell>
        </row>
        <row r="123221">
          <cell r="G123221">
            <v>631</v>
          </cell>
        </row>
        <row r="123222">
          <cell r="G123222">
            <v>631</v>
          </cell>
        </row>
        <row r="123223">
          <cell r="G123223">
            <v>507</v>
          </cell>
        </row>
        <row r="123224">
          <cell r="G123224">
            <v>590</v>
          </cell>
        </row>
        <row r="123225">
          <cell r="G123225">
            <v>631</v>
          </cell>
        </row>
        <row r="123226">
          <cell r="G123226">
            <v>328</v>
          </cell>
        </row>
        <row r="123227">
          <cell r="G123227">
            <v>468</v>
          </cell>
        </row>
        <row r="123228">
          <cell r="G123228">
            <v>600</v>
          </cell>
        </row>
        <row r="123229">
          <cell r="G123229">
            <v>468</v>
          </cell>
        </row>
        <row r="123230">
          <cell r="G123230">
            <v>650</v>
          </cell>
        </row>
        <row r="123231">
          <cell r="G123231">
            <v>650</v>
          </cell>
        </row>
        <row r="123232">
          <cell r="G123232">
            <v>650</v>
          </cell>
        </row>
        <row r="123233">
          <cell r="G123233">
            <v>328</v>
          </cell>
        </row>
        <row r="123234">
          <cell r="G123234">
            <v>600</v>
          </cell>
        </row>
        <row r="123235">
          <cell r="G123235">
            <v>507</v>
          </cell>
        </row>
        <row r="123236">
          <cell r="G123236">
            <v>590</v>
          </cell>
        </row>
        <row r="123237">
          <cell r="G123237">
            <v>631</v>
          </cell>
        </row>
        <row r="123238">
          <cell r="G123238">
            <v>468</v>
          </cell>
        </row>
        <row r="123239">
          <cell r="G123239">
            <v>650</v>
          </cell>
        </row>
        <row r="123240">
          <cell r="G123240">
            <v>631</v>
          </cell>
        </row>
        <row r="123241">
          <cell r="G123241">
            <v>600</v>
          </cell>
        </row>
        <row r="123242">
          <cell r="G123242">
            <v>650</v>
          </cell>
        </row>
        <row r="123243">
          <cell r="G123243">
            <v>600</v>
          </cell>
        </row>
        <row r="123244">
          <cell r="G123244">
            <v>590</v>
          </cell>
        </row>
        <row r="123245">
          <cell r="G123245">
            <v>600</v>
          </cell>
        </row>
        <row r="123246">
          <cell r="G123246">
            <v>631</v>
          </cell>
        </row>
        <row r="123247">
          <cell r="G123247">
            <v>590</v>
          </cell>
        </row>
        <row r="123248">
          <cell r="G123248">
            <v>468</v>
          </cell>
        </row>
        <row r="123249">
          <cell r="G123249">
            <v>468</v>
          </cell>
        </row>
        <row r="123250">
          <cell r="G123250">
            <v>328</v>
          </cell>
        </row>
        <row r="123251">
          <cell r="G123251">
            <v>631</v>
          </cell>
        </row>
        <row r="123252">
          <cell r="G123252">
            <v>600</v>
          </cell>
        </row>
        <row r="123253">
          <cell r="G123253">
            <v>600</v>
          </cell>
        </row>
        <row r="123254">
          <cell r="G123254">
            <v>468</v>
          </cell>
        </row>
        <row r="123255">
          <cell r="G123255">
            <v>600</v>
          </cell>
        </row>
        <row r="123256">
          <cell r="G123256">
            <v>507</v>
          </cell>
        </row>
        <row r="123257">
          <cell r="G123257">
            <v>650</v>
          </cell>
        </row>
        <row r="123258">
          <cell r="G123258">
            <v>590</v>
          </cell>
        </row>
        <row r="123259">
          <cell r="G123259">
            <v>631</v>
          </cell>
        </row>
        <row r="123260">
          <cell r="G123260">
            <v>468</v>
          </cell>
        </row>
        <row r="123261">
          <cell r="G123261">
            <v>590</v>
          </cell>
        </row>
        <row r="123262">
          <cell r="G123262">
            <v>650</v>
          </cell>
        </row>
        <row r="123263">
          <cell r="G123263">
            <v>590</v>
          </cell>
        </row>
        <row r="123264">
          <cell r="G123264">
            <v>590</v>
          </cell>
        </row>
        <row r="123265">
          <cell r="G123265">
            <v>328</v>
          </cell>
        </row>
        <row r="123266">
          <cell r="G123266">
            <v>631</v>
          </cell>
        </row>
        <row r="123267">
          <cell r="G123267">
            <v>650</v>
          </cell>
        </row>
        <row r="123268">
          <cell r="G123268">
            <v>547</v>
          </cell>
        </row>
        <row r="123269">
          <cell r="G123269">
            <v>631</v>
          </cell>
        </row>
        <row r="123270">
          <cell r="G123270">
            <v>468</v>
          </cell>
        </row>
        <row r="123271">
          <cell r="G123271">
            <v>507</v>
          </cell>
        </row>
        <row r="123272">
          <cell r="G123272">
            <v>468</v>
          </cell>
        </row>
        <row r="123273">
          <cell r="G123273">
            <v>631</v>
          </cell>
        </row>
        <row r="123274">
          <cell r="G123274">
            <v>468</v>
          </cell>
        </row>
        <row r="123275">
          <cell r="G123275">
            <v>328</v>
          </cell>
        </row>
        <row r="123276">
          <cell r="G123276">
            <v>468</v>
          </cell>
        </row>
        <row r="123277">
          <cell r="G123277">
            <v>468</v>
          </cell>
        </row>
        <row r="123278">
          <cell r="G123278">
            <v>600</v>
          </cell>
        </row>
        <row r="123279">
          <cell r="G123279">
            <v>507</v>
          </cell>
        </row>
        <row r="123280">
          <cell r="G123280">
            <v>631</v>
          </cell>
        </row>
        <row r="123281">
          <cell r="G123281">
            <v>328</v>
          </cell>
        </row>
        <row r="123282">
          <cell r="G123282">
            <v>631</v>
          </cell>
        </row>
        <row r="123283">
          <cell r="G123283">
            <v>468</v>
          </cell>
        </row>
        <row r="123284">
          <cell r="G123284">
            <v>650</v>
          </cell>
        </row>
        <row r="123285">
          <cell r="G123285">
            <v>600</v>
          </cell>
        </row>
        <row r="123286">
          <cell r="G123286">
            <v>507</v>
          </cell>
        </row>
        <row r="123287">
          <cell r="G123287">
            <v>650</v>
          </cell>
        </row>
        <row r="123288">
          <cell r="G123288">
            <v>507</v>
          </cell>
        </row>
        <row r="123289">
          <cell r="G123289">
            <v>507</v>
          </cell>
        </row>
        <row r="123290">
          <cell r="G123290">
            <v>650</v>
          </cell>
        </row>
        <row r="123291">
          <cell r="G123291">
            <v>468</v>
          </cell>
        </row>
        <row r="123292">
          <cell r="G123292">
            <v>468</v>
          </cell>
        </row>
        <row r="123293">
          <cell r="G123293">
            <v>468</v>
          </cell>
        </row>
        <row r="123294">
          <cell r="G123294">
            <v>631</v>
          </cell>
        </row>
        <row r="123295">
          <cell r="G123295">
            <v>468</v>
          </cell>
        </row>
        <row r="123296">
          <cell r="G123296">
            <v>650</v>
          </cell>
        </row>
        <row r="123297">
          <cell r="G123297">
            <v>3414</v>
          </cell>
        </row>
        <row r="123298">
          <cell r="G123298">
            <v>2946</v>
          </cell>
        </row>
        <row r="123299">
          <cell r="G123299">
            <v>468</v>
          </cell>
        </row>
        <row r="123300">
          <cell r="G123300">
            <v>1816</v>
          </cell>
        </row>
        <row r="123301">
          <cell r="G123301">
            <v>1710</v>
          </cell>
        </row>
        <row r="123302">
          <cell r="G123302">
            <v>590</v>
          </cell>
        </row>
        <row r="123303">
          <cell r="G123303">
            <v>600</v>
          </cell>
        </row>
        <row r="123304">
          <cell r="G123304">
            <v>1606</v>
          </cell>
        </row>
        <row r="123305">
          <cell r="G123305">
            <v>3558</v>
          </cell>
        </row>
        <row r="123306">
          <cell r="G123306">
            <v>2209</v>
          </cell>
        </row>
        <row r="123307">
          <cell r="G123307">
            <v>328</v>
          </cell>
        </row>
        <row r="123308">
          <cell r="G123308">
            <v>328</v>
          </cell>
        </row>
        <row r="123309">
          <cell r="G123309">
            <v>2894</v>
          </cell>
        </row>
        <row r="123310">
          <cell r="G123310">
            <v>650</v>
          </cell>
        </row>
        <row r="123311">
          <cell r="G123311">
            <v>2956</v>
          </cell>
        </row>
        <row r="123312">
          <cell r="G123312">
            <v>3877</v>
          </cell>
        </row>
        <row r="123313">
          <cell r="G123313">
            <v>507</v>
          </cell>
        </row>
        <row r="123314">
          <cell r="G123314">
            <v>600</v>
          </cell>
        </row>
        <row r="123315">
          <cell r="G123315">
            <v>507</v>
          </cell>
        </row>
        <row r="123316">
          <cell r="G123316">
            <v>468</v>
          </cell>
        </row>
        <row r="123317">
          <cell r="G123317">
            <v>328</v>
          </cell>
        </row>
        <row r="123318">
          <cell r="G123318">
            <v>2935</v>
          </cell>
        </row>
        <row r="123319">
          <cell r="G123319">
            <v>468</v>
          </cell>
        </row>
        <row r="123320">
          <cell r="G123320">
            <v>631</v>
          </cell>
        </row>
        <row r="123321">
          <cell r="G123321">
            <v>507</v>
          </cell>
        </row>
        <row r="123322">
          <cell r="G123322">
            <v>650</v>
          </cell>
        </row>
        <row r="123323">
          <cell r="G123323">
            <v>328</v>
          </cell>
        </row>
        <row r="123324">
          <cell r="G123324">
            <v>468</v>
          </cell>
        </row>
        <row r="123325">
          <cell r="G123325">
            <v>3822</v>
          </cell>
        </row>
        <row r="123326">
          <cell r="G123326">
            <v>231</v>
          </cell>
        </row>
        <row r="123327">
          <cell r="G123327">
            <v>590</v>
          </cell>
        </row>
        <row r="123328">
          <cell r="G123328">
            <v>107</v>
          </cell>
        </row>
        <row r="123329">
          <cell r="G123329">
            <v>250</v>
          </cell>
        </row>
        <row r="123330">
          <cell r="G123330">
            <v>468</v>
          </cell>
        </row>
        <row r="123331">
          <cell r="G123331">
            <v>507</v>
          </cell>
        </row>
        <row r="123332">
          <cell r="G123332">
            <v>590</v>
          </cell>
        </row>
        <row r="123333">
          <cell r="G123333">
            <v>631</v>
          </cell>
        </row>
        <row r="123334">
          <cell r="G123334">
            <v>468</v>
          </cell>
        </row>
        <row r="123335">
          <cell r="G123335">
            <v>600</v>
          </cell>
        </row>
        <row r="123336">
          <cell r="G123336">
            <v>468</v>
          </cell>
        </row>
        <row r="123337">
          <cell r="G123337">
            <v>650</v>
          </cell>
        </row>
        <row r="123338">
          <cell r="G123338">
            <v>328</v>
          </cell>
        </row>
        <row r="123339">
          <cell r="G123339">
            <v>650</v>
          </cell>
        </row>
        <row r="123340">
          <cell r="G123340">
            <v>507</v>
          </cell>
        </row>
        <row r="123341">
          <cell r="G123341">
            <v>468</v>
          </cell>
        </row>
        <row r="123342">
          <cell r="G123342">
            <v>631</v>
          </cell>
        </row>
        <row r="123343">
          <cell r="G123343">
            <v>328</v>
          </cell>
        </row>
        <row r="123344">
          <cell r="G123344">
            <v>650</v>
          </cell>
        </row>
        <row r="123345">
          <cell r="G123345">
            <v>468</v>
          </cell>
        </row>
        <row r="123346">
          <cell r="G123346">
            <v>507</v>
          </cell>
        </row>
        <row r="123347">
          <cell r="G123347">
            <v>328</v>
          </cell>
        </row>
        <row r="123348">
          <cell r="G123348">
            <v>644</v>
          </cell>
        </row>
        <row r="123349">
          <cell r="G123349">
            <v>644</v>
          </cell>
        </row>
        <row r="123350">
          <cell r="G123350">
            <v>644</v>
          </cell>
        </row>
        <row r="123351">
          <cell r="G123351">
            <v>644</v>
          </cell>
        </row>
        <row r="123352">
          <cell r="G123352">
            <v>2854</v>
          </cell>
        </row>
        <row r="123353">
          <cell r="G123353">
            <v>644</v>
          </cell>
        </row>
        <row r="123354">
          <cell r="G123354">
            <v>3902</v>
          </cell>
        </row>
        <row r="123355">
          <cell r="G123355">
            <v>2506</v>
          </cell>
        </row>
        <row r="123356">
          <cell r="G123356">
            <v>2437</v>
          </cell>
        </row>
        <row r="123357">
          <cell r="G123357">
            <v>644</v>
          </cell>
        </row>
        <row r="123358">
          <cell r="G123358">
            <v>644</v>
          </cell>
        </row>
        <row r="123359">
          <cell r="G123359">
            <v>644</v>
          </cell>
        </row>
        <row r="123360">
          <cell r="G123360">
            <v>644</v>
          </cell>
        </row>
        <row r="123361">
          <cell r="G123361">
            <v>644</v>
          </cell>
        </row>
        <row r="123362">
          <cell r="G123362">
            <v>644</v>
          </cell>
        </row>
        <row r="123363">
          <cell r="G123363">
            <v>644</v>
          </cell>
        </row>
        <row r="123364">
          <cell r="G123364">
            <v>2659</v>
          </cell>
        </row>
        <row r="123365">
          <cell r="G123365">
            <v>644</v>
          </cell>
        </row>
        <row r="123366">
          <cell r="G123366">
            <v>3396</v>
          </cell>
        </row>
        <row r="123367">
          <cell r="G123367">
            <v>644</v>
          </cell>
        </row>
        <row r="123368">
          <cell r="G123368">
            <v>1615</v>
          </cell>
        </row>
        <row r="123369">
          <cell r="G123369">
            <v>644</v>
          </cell>
        </row>
        <row r="123370">
          <cell r="G123370">
            <v>2704</v>
          </cell>
        </row>
        <row r="123371">
          <cell r="G123371">
            <v>644</v>
          </cell>
        </row>
        <row r="123372">
          <cell r="G123372">
            <v>644</v>
          </cell>
        </row>
        <row r="123373">
          <cell r="G123373">
            <v>644</v>
          </cell>
        </row>
        <row r="123374">
          <cell r="G123374">
            <v>644</v>
          </cell>
        </row>
        <row r="123375">
          <cell r="G123375">
            <v>644</v>
          </cell>
        </row>
        <row r="123376">
          <cell r="G123376">
            <v>644</v>
          </cell>
        </row>
        <row r="123377">
          <cell r="G123377">
            <v>644</v>
          </cell>
        </row>
        <row r="123378">
          <cell r="G123378">
            <v>644</v>
          </cell>
        </row>
        <row r="123379">
          <cell r="G123379">
            <v>644</v>
          </cell>
        </row>
        <row r="123380">
          <cell r="G123380">
            <v>2063</v>
          </cell>
        </row>
        <row r="123381">
          <cell r="G123381">
            <v>644</v>
          </cell>
        </row>
        <row r="123382">
          <cell r="G123382">
            <v>3010</v>
          </cell>
        </row>
        <row r="123383">
          <cell r="G123383">
            <v>644</v>
          </cell>
        </row>
        <row r="123384">
          <cell r="G123384">
            <v>644</v>
          </cell>
        </row>
        <row r="123385">
          <cell r="G123385">
            <v>1337</v>
          </cell>
        </row>
        <row r="123386">
          <cell r="G123386">
            <v>1337</v>
          </cell>
        </row>
        <row r="123387">
          <cell r="G123387">
            <v>1337</v>
          </cell>
        </row>
        <row r="123388">
          <cell r="G123388">
            <v>1337</v>
          </cell>
        </row>
        <row r="123389">
          <cell r="G123389">
            <v>1337</v>
          </cell>
        </row>
        <row r="123390">
          <cell r="G123390">
            <v>1337</v>
          </cell>
        </row>
        <row r="123391">
          <cell r="G123391">
            <v>1337</v>
          </cell>
        </row>
        <row r="123392">
          <cell r="G123392">
            <v>1337</v>
          </cell>
        </row>
        <row r="123393">
          <cell r="G123393">
            <v>1337</v>
          </cell>
        </row>
        <row r="123394">
          <cell r="G123394">
            <v>1337</v>
          </cell>
        </row>
        <row r="123395">
          <cell r="G123395">
            <v>1337</v>
          </cell>
        </row>
        <row r="123396">
          <cell r="G123396">
            <v>1337</v>
          </cell>
        </row>
        <row r="123397">
          <cell r="G123397">
            <v>1337</v>
          </cell>
        </row>
        <row r="123398">
          <cell r="G123398">
            <v>1337</v>
          </cell>
        </row>
        <row r="123399">
          <cell r="G123399">
            <v>1337</v>
          </cell>
        </row>
        <row r="123400">
          <cell r="G123400">
            <v>1337</v>
          </cell>
        </row>
        <row r="123401">
          <cell r="G123401">
            <v>1337</v>
          </cell>
        </row>
        <row r="123402">
          <cell r="G123402">
            <v>1337</v>
          </cell>
        </row>
        <row r="123403">
          <cell r="G123403">
            <v>1337</v>
          </cell>
        </row>
        <row r="123404">
          <cell r="G123404">
            <v>1337</v>
          </cell>
        </row>
        <row r="123405">
          <cell r="G123405">
            <v>1337</v>
          </cell>
        </row>
        <row r="123406">
          <cell r="G123406">
            <v>1337</v>
          </cell>
        </row>
        <row r="123407">
          <cell r="G123407">
            <v>1337</v>
          </cell>
        </row>
        <row r="123408">
          <cell r="G123408">
            <v>1337</v>
          </cell>
        </row>
        <row r="123409">
          <cell r="G123409">
            <v>1337</v>
          </cell>
        </row>
        <row r="123410">
          <cell r="G123410">
            <v>1337</v>
          </cell>
        </row>
        <row r="123411">
          <cell r="G123411">
            <v>1337</v>
          </cell>
        </row>
        <row r="123412">
          <cell r="G123412">
            <v>1337</v>
          </cell>
        </row>
        <row r="123413">
          <cell r="G123413">
            <v>1337</v>
          </cell>
        </row>
        <row r="123414">
          <cell r="G123414">
            <v>1337</v>
          </cell>
        </row>
        <row r="123415">
          <cell r="G123415">
            <v>3000</v>
          </cell>
        </row>
        <row r="123416">
          <cell r="G123416">
            <v>937</v>
          </cell>
        </row>
        <row r="123417">
          <cell r="G123417">
            <v>937</v>
          </cell>
        </row>
        <row r="123418">
          <cell r="G123418">
            <v>937</v>
          </cell>
        </row>
        <row r="123419">
          <cell r="G123419">
            <v>937</v>
          </cell>
        </row>
        <row r="123420">
          <cell r="G123420">
            <v>1337</v>
          </cell>
        </row>
        <row r="123421">
          <cell r="G123421">
            <v>1337</v>
          </cell>
        </row>
        <row r="123422">
          <cell r="G123422">
            <v>1337</v>
          </cell>
        </row>
        <row r="123423">
          <cell r="G123423">
            <v>1337</v>
          </cell>
        </row>
        <row r="123424">
          <cell r="G123424">
            <v>1337</v>
          </cell>
        </row>
        <row r="123425">
          <cell r="G123425">
            <v>1337</v>
          </cell>
        </row>
        <row r="123426">
          <cell r="G123426">
            <v>1337</v>
          </cell>
        </row>
        <row r="123427">
          <cell r="G123427">
            <v>1337</v>
          </cell>
        </row>
        <row r="123428">
          <cell r="G123428">
            <v>1184</v>
          </cell>
        </row>
        <row r="123429">
          <cell r="G123429">
            <v>2296</v>
          </cell>
        </row>
        <row r="123430">
          <cell r="G123430">
            <v>2125</v>
          </cell>
        </row>
        <row r="123431">
          <cell r="G123431">
            <v>2077</v>
          </cell>
        </row>
        <row r="123432">
          <cell r="G123432">
            <v>2077</v>
          </cell>
        </row>
        <row r="123433">
          <cell r="G123433">
            <v>796</v>
          </cell>
        </row>
        <row r="123434">
          <cell r="G123434">
            <v>2125</v>
          </cell>
        </row>
        <row r="123435">
          <cell r="G123435">
            <v>2296</v>
          </cell>
        </row>
        <row r="123436">
          <cell r="G123436">
            <v>2296</v>
          </cell>
        </row>
        <row r="123437">
          <cell r="G123437">
            <v>2296</v>
          </cell>
        </row>
        <row r="123438">
          <cell r="G123438">
            <v>2296</v>
          </cell>
        </row>
        <row r="123439">
          <cell r="G123439">
            <v>2296</v>
          </cell>
        </row>
        <row r="123440">
          <cell r="G123440">
            <v>2125</v>
          </cell>
        </row>
        <row r="123441">
          <cell r="G123441">
            <v>2296</v>
          </cell>
        </row>
        <row r="123442">
          <cell r="G123442">
            <v>2077</v>
          </cell>
        </row>
        <row r="123443">
          <cell r="G123443">
            <v>2125</v>
          </cell>
        </row>
        <row r="123444">
          <cell r="G123444">
            <v>2125</v>
          </cell>
        </row>
        <row r="123445">
          <cell r="G123445">
            <v>2125</v>
          </cell>
        </row>
        <row r="123446">
          <cell r="G123446">
            <v>2077</v>
          </cell>
        </row>
        <row r="123447">
          <cell r="G123447">
            <v>2125</v>
          </cell>
        </row>
        <row r="123448">
          <cell r="G123448">
            <v>2077</v>
          </cell>
        </row>
        <row r="123449">
          <cell r="G123449">
            <v>2296</v>
          </cell>
        </row>
        <row r="123450">
          <cell r="G123450">
            <v>2077</v>
          </cell>
        </row>
        <row r="123451">
          <cell r="G123451">
            <v>2125</v>
          </cell>
        </row>
        <row r="123452">
          <cell r="G123452">
            <v>2125</v>
          </cell>
        </row>
        <row r="123453">
          <cell r="G123453">
            <v>2125</v>
          </cell>
        </row>
        <row r="123454">
          <cell r="G123454">
            <v>2125</v>
          </cell>
        </row>
        <row r="123455">
          <cell r="G123455">
            <v>2296</v>
          </cell>
        </row>
        <row r="123456">
          <cell r="G123456">
            <v>2077</v>
          </cell>
        </row>
        <row r="123457">
          <cell r="G123457">
            <v>2296</v>
          </cell>
        </row>
        <row r="123458">
          <cell r="G123458">
            <v>2296</v>
          </cell>
        </row>
        <row r="123459">
          <cell r="G123459">
            <v>2125</v>
          </cell>
        </row>
        <row r="123460">
          <cell r="G123460">
            <v>2125</v>
          </cell>
        </row>
        <row r="123461">
          <cell r="G123461">
            <v>911</v>
          </cell>
        </row>
        <row r="123462">
          <cell r="G123462">
            <v>2296</v>
          </cell>
        </row>
        <row r="123463">
          <cell r="G123463">
            <v>1173</v>
          </cell>
        </row>
        <row r="123464">
          <cell r="G123464">
            <v>2077</v>
          </cell>
        </row>
        <row r="123465">
          <cell r="G123465">
            <v>2296</v>
          </cell>
        </row>
        <row r="123466">
          <cell r="G123466">
            <v>2077</v>
          </cell>
        </row>
        <row r="123467">
          <cell r="G123467">
            <v>2125</v>
          </cell>
        </row>
        <row r="123468">
          <cell r="G123468">
            <v>2125</v>
          </cell>
        </row>
        <row r="123469">
          <cell r="G123469">
            <v>2077</v>
          </cell>
        </row>
        <row r="123470">
          <cell r="G123470">
            <v>2125</v>
          </cell>
        </row>
        <row r="123471">
          <cell r="G123471">
            <v>919</v>
          </cell>
        </row>
        <row r="123472">
          <cell r="G123472">
            <v>2296</v>
          </cell>
        </row>
        <row r="123473">
          <cell r="G123473">
            <v>2296</v>
          </cell>
        </row>
        <row r="123474">
          <cell r="G123474">
            <v>2125</v>
          </cell>
        </row>
        <row r="123475">
          <cell r="G123475">
            <v>2296</v>
          </cell>
        </row>
        <row r="123476">
          <cell r="G123476">
            <v>2296</v>
          </cell>
        </row>
        <row r="123477">
          <cell r="G123477">
            <v>2077</v>
          </cell>
        </row>
        <row r="123478">
          <cell r="G123478">
            <v>2125</v>
          </cell>
        </row>
        <row r="123479">
          <cell r="G123479">
            <v>2077</v>
          </cell>
        </row>
        <row r="123480">
          <cell r="G123480">
            <v>2125</v>
          </cell>
        </row>
        <row r="123481">
          <cell r="G123481">
            <v>1249</v>
          </cell>
        </row>
        <row r="123482">
          <cell r="G123482">
            <v>2296</v>
          </cell>
        </row>
        <row r="123483">
          <cell r="G123483">
            <v>1277</v>
          </cell>
        </row>
        <row r="123484">
          <cell r="G123484">
            <v>2296</v>
          </cell>
        </row>
        <row r="123485">
          <cell r="G123485">
            <v>2296</v>
          </cell>
        </row>
        <row r="123486">
          <cell r="G123486">
            <v>2125</v>
          </cell>
        </row>
        <row r="123487">
          <cell r="G123487">
            <v>2077</v>
          </cell>
        </row>
        <row r="123488">
          <cell r="G123488">
            <v>1032</v>
          </cell>
        </row>
        <row r="123489">
          <cell r="G123489">
            <v>1282</v>
          </cell>
        </row>
        <row r="123490">
          <cell r="G123490">
            <v>720</v>
          </cell>
        </row>
        <row r="123491">
          <cell r="G123491">
            <v>2077</v>
          </cell>
        </row>
        <row r="123492">
          <cell r="G123492">
            <v>2125</v>
          </cell>
        </row>
        <row r="123493">
          <cell r="G123493">
            <v>2125</v>
          </cell>
        </row>
        <row r="123494">
          <cell r="G123494">
            <v>2296</v>
          </cell>
        </row>
        <row r="123495">
          <cell r="G123495">
            <v>2125</v>
          </cell>
        </row>
        <row r="123496">
          <cell r="G123496">
            <v>2125</v>
          </cell>
        </row>
        <row r="123497">
          <cell r="G123497">
            <v>2125</v>
          </cell>
        </row>
        <row r="123498">
          <cell r="G123498">
            <v>2296</v>
          </cell>
        </row>
        <row r="123499">
          <cell r="G123499">
            <v>2125</v>
          </cell>
        </row>
        <row r="123500">
          <cell r="G123500">
            <v>796</v>
          </cell>
        </row>
        <row r="123501">
          <cell r="G123501">
            <v>577</v>
          </cell>
        </row>
        <row r="123502">
          <cell r="G123502">
            <v>796</v>
          </cell>
        </row>
        <row r="123503">
          <cell r="G123503">
            <v>796</v>
          </cell>
        </row>
        <row r="123504">
          <cell r="G123504">
            <v>2217</v>
          </cell>
        </row>
        <row r="123505">
          <cell r="G123505">
            <v>860</v>
          </cell>
        </row>
        <row r="123506">
          <cell r="G123506">
            <v>625</v>
          </cell>
        </row>
        <row r="123507">
          <cell r="G123507">
            <v>3646</v>
          </cell>
        </row>
        <row r="123508">
          <cell r="G123508">
            <v>2125</v>
          </cell>
        </row>
        <row r="123509">
          <cell r="G123509">
            <v>2077</v>
          </cell>
        </row>
        <row r="123510">
          <cell r="G123510">
            <v>2296</v>
          </cell>
        </row>
        <row r="123511">
          <cell r="G123511">
            <v>2125</v>
          </cell>
        </row>
        <row r="123512">
          <cell r="G123512">
            <v>2125</v>
          </cell>
        </row>
        <row r="123513">
          <cell r="G123513">
            <v>2296</v>
          </cell>
        </row>
        <row r="123514">
          <cell r="G123514">
            <v>2296</v>
          </cell>
        </row>
        <row r="123515">
          <cell r="G123515">
            <v>2296</v>
          </cell>
        </row>
        <row r="123516">
          <cell r="G123516">
            <v>2125</v>
          </cell>
        </row>
        <row r="123517">
          <cell r="G123517">
            <v>2296</v>
          </cell>
        </row>
        <row r="123518">
          <cell r="G123518">
            <v>2296</v>
          </cell>
        </row>
        <row r="123519">
          <cell r="G123519">
            <v>2296</v>
          </cell>
        </row>
        <row r="123520">
          <cell r="G123520">
            <v>2296</v>
          </cell>
        </row>
        <row r="123521">
          <cell r="G123521">
            <v>2077</v>
          </cell>
        </row>
        <row r="123522">
          <cell r="G123522">
            <v>2077</v>
          </cell>
        </row>
        <row r="123523">
          <cell r="G123523">
            <v>2125</v>
          </cell>
        </row>
        <row r="123524">
          <cell r="G123524">
            <v>2296</v>
          </cell>
        </row>
        <row r="123525">
          <cell r="G123525">
            <v>2296</v>
          </cell>
        </row>
        <row r="123526">
          <cell r="G123526">
            <v>2296</v>
          </cell>
        </row>
        <row r="123527">
          <cell r="G123527">
            <v>2296</v>
          </cell>
        </row>
        <row r="123528">
          <cell r="G123528">
            <v>2125</v>
          </cell>
        </row>
        <row r="123529">
          <cell r="G123529">
            <v>1290</v>
          </cell>
        </row>
        <row r="123530">
          <cell r="G123530">
            <v>2296</v>
          </cell>
        </row>
        <row r="123531">
          <cell r="G123531">
            <v>2125</v>
          </cell>
        </row>
        <row r="123532">
          <cell r="G123532">
            <v>2296</v>
          </cell>
        </row>
        <row r="123533">
          <cell r="G123533">
            <v>2125</v>
          </cell>
        </row>
        <row r="123534">
          <cell r="G123534">
            <v>2125</v>
          </cell>
        </row>
        <row r="123535">
          <cell r="G123535">
            <v>2125</v>
          </cell>
        </row>
        <row r="123536">
          <cell r="G123536">
            <v>2077</v>
          </cell>
        </row>
        <row r="123537">
          <cell r="G123537">
            <v>2077</v>
          </cell>
        </row>
        <row r="123538">
          <cell r="G123538">
            <v>2077</v>
          </cell>
        </row>
        <row r="123539">
          <cell r="G123539">
            <v>1773</v>
          </cell>
        </row>
        <row r="123540">
          <cell r="G123540">
            <v>1773</v>
          </cell>
        </row>
        <row r="123541">
          <cell r="G123541">
            <v>1773</v>
          </cell>
        </row>
        <row r="123542">
          <cell r="G123542">
            <v>1773</v>
          </cell>
        </row>
        <row r="123543">
          <cell r="G123543">
            <v>273</v>
          </cell>
        </row>
        <row r="123544">
          <cell r="G123544">
            <v>1773</v>
          </cell>
        </row>
        <row r="123545">
          <cell r="G123545">
            <v>1773</v>
          </cell>
        </row>
        <row r="123546">
          <cell r="G123546">
            <v>1004</v>
          </cell>
        </row>
        <row r="123547">
          <cell r="G123547">
            <v>756</v>
          </cell>
        </row>
        <row r="123548">
          <cell r="G123548">
            <v>1773</v>
          </cell>
        </row>
        <row r="123549">
          <cell r="G123549">
            <v>1773</v>
          </cell>
        </row>
        <row r="123550">
          <cell r="G123550">
            <v>1773</v>
          </cell>
        </row>
        <row r="123551">
          <cell r="G123551">
            <v>1773</v>
          </cell>
        </row>
        <row r="123552">
          <cell r="G123552">
            <v>1773</v>
          </cell>
        </row>
        <row r="123553">
          <cell r="G123553">
            <v>1773</v>
          </cell>
        </row>
        <row r="123554">
          <cell r="G123554">
            <v>1773</v>
          </cell>
        </row>
        <row r="123555">
          <cell r="G123555">
            <v>1186</v>
          </cell>
        </row>
        <row r="123556">
          <cell r="G123556">
            <v>1773</v>
          </cell>
        </row>
        <row r="123557">
          <cell r="G123557">
            <v>1773</v>
          </cell>
        </row>
        <row r="123558">
          <cell r="G123558">
            <v>1773</v>
          </cell>
        </row>
        <row r="123559">
          <cell r="G123559">
            <v>1773</v>
          </cell>
        </row>
        <row r="123560">
          <cell r="G123560">
            <v>1773</v>
          </cell>
        </row>
        <row r="123561">
          <cell r="G123561">
            <v>1264</v>
          </cell>
        </row>
        <row r="123562">
          <cell r="G123562">
            <v>1290</v>
          </cell>
        </row>
        <row r="123563">
          <cell r="G123563">
            <v>1773</v>
          </cell>
        </row>
        <row r="123564">
          <cell r="G123564">
            <v>1773</v>
          </cell>
        </row>
        <row r="123565">
          <cell r="G123565">
            <v>829</v>
          </cell>
        </row>
        <row r="123566">
          <cell r="G123566">
            <v>1773</v>
          </cell>
        </row>
        <row r="123567">
          <cell r="G123567">
            <v>1773</v>
          </cell>
        </row>
        <row r="123568">
          <cell r="G123568">
            <v>1773</v>
          </cell>
        </row>
        <row r="123569">
          <cell r="G123569">
            <v>1773</v>
          </cell>
        </row>
        <row r="123570">
          <cell r="G123570">
            <v>1112</v>
          </cell>
        </row>
        <row r="123571">
          <cell r="G123571">
            <v>1773</v>
          </cell>
        </row>
        <row r="123572">
          <cell r="G123572">
            <v>1773</v>
          </cell>
        </row>
        <row r="123573">
          <cell r="G123573">
            <v>1773</v>
          </cell>
        </row>
        <row r="123574">
          <cell r="G123574">
            <v>1773</v>
          </cell>
        </row>
        <row r="123575">
          <cell r="G123575">
            <v>1773</v>
          </cell>
        </row>
        <row r="123576">
          <cell r="G123576">
            <v>1773</v>
          </cell>
        </row>
        <row r="123577">
          <cell r="G123577">
            <v>273</v>
          </cell>
        </row>
        <row r="123578">
          <cell r="G123578">
            <v>273</v>
          </cell>
        </row>
        <row r="123579">
          <cell r="G123579">
            <v>3640</v>
          </cell>
        </row>
        <row r="123580">
          <cell r="G123580">
            <v>3449</v>
          </cell>
        </row>
        <row r="123581">
          <cell r="G123581">
            <v>1773</v>
          </cell>
        </row>
        <row r="123582">
          <cell r="G123582">
            <v>1773</v>
          </cell>
        </row>
        <row r="123583">
          <cell r="G123583">
            <v>1773</v>
          </cell>
        </row>
        <row r="123584">
          <cell r="G123584">
            <v>1773</v>
          </cell>
        </row>
        <row r="123585">
          <cell r="G123585">
            <v>1773</v>
          </cell>
        </row>
        <row r="123586">
          <cell r="G123586">
            <v>1773</v>
          </cell>
        </row>
        <row r="123587">
          <cell r="G123587">
            <v>1773</v>
          </cell>
        </row>
        <row r="123588">
          <cell r="G123588">
            <v>1773</v>
          </cell>
        </row>
        <row r="123589">
          <cell r="G123589">
            <v>1773</v>
          </cell>
        </row>
        <row r="123590">
          <cell r="G123590">
            <v>1773</v>
          </cell>
        </row>
        <row r="123591">
          <cell r="G123591">
            <v>1773</v>
          </cell>
        </row>
        <row r="123592">
          <cell r="G123592">
            <v>1773</v>
          </cell>
        </row>
        <row r="123593">
          <cell r="G123593">
            <v>1773</v>
          </cell>
        </row>
        <row r="123594">
          <cell r="G123594">
            <v>1773</v>
          </cell>
        </row>
        <row r="123595">
          <cell r="G123595">
            <v>1773</v>
          </cell>
        </row>
        <row r="123596">
          <cell r="G123596">
            <v>1773</v>
          </cell>
        </row>
        <row r="123597">
          <cell r="G123597">
            <v>1773</v>
          </cell>
        </row>
        <row r="123598">
          <cell r="G123598">
            <v>1773</v>
          </cell>
        </row>
        <row r="123599">
          <cell r="G123599">
            <v>1773</v>
          </cell>
        </row>
        <row r="123600">
          <cell r="G123600">
            <v>1773</v>
          </cell>
        </row>
        <row r="123601">
          <cell r="G123601">
            <v>1773</v>
          </cell>
        </row>
        <row r="123602">
          <cell r="G123602">
            <v>1773</v>
          </cell>
        </row>
        <row r="123603">
          <cell r="G123603">
            <v>1773</v>
          </cell>
        </row>
        <row r="123604">
          <cell r="G123604">
            <v>1773</v>
          </cell>
        </row>
        <row r="123605">
          <cell r="G123605">
            <v>1773</v>
          </cell>
        </row>
        <row r="123606">
          <cell r="G123606">
            <v>1773</v>
          </cell>
        </row>
        <row r="123607">
          <cell r="G123607">
            <v>1773</v>
          </cell>
        </row>
        <row r="123608">
          <cell r="G123608">
            <v>1773</v>
          </cell>
        </row>
        <row r="123609">
          <cell r="G123609">
            <v>1773</v>
          </cell>
        </row>
        <row r="123610">
          <cell r="G123610">
            <v>1773</v>
          </cell>
        </row>
        <row r="123611">
          <cell r="G123611">
            <v>1773</v>
          </cell>
        </row>
        <row r="123612">
          <cell r="G123612">
            <v>1773</v>
          </cell>
        </row>
        <row r="123613">
          <cell r="G123613">
            <v>1773</v>
          </cell>
        </row>
        <row r="123614">
          <cell r="G123614">
            <v>273</v>
          </cell>
        </row>
        <row r="123615">
          <cell r="G123615">
            <v>1773</v>
          </cell>
        </row>
        <row r="123616">
          <cell r="G123616">
            <v>1773</v>
          </cell>
        </row>
        <row r="123617">
          <cell r="G123617">
            <v>1773</v>
          </cell>
        </row>
        <row r="123618">
          <cell r="G123618">
            <v>3432</v>
          </cell>
        </row>
        <row r="123619">
          <cell r="G123619">
            <v>1989</v>
          </cell>
        </row>
        <row r="123620">
          <cell r="G123620">
            <v>214</v>
          </cell>
        </row>
        <row r="123621">
          <cell r="G123621">
            <v>214</v>
          </cell>
        </row>
        <row r="123622">
          <cell r="G123622">
            <v>214</v>
          </cell>
        </row>
        <row r="123623">
          <cell r="G123623">
            <v>214</v>
          </cell>
        </row>
        <row r="123624">
          <cell r="G123624">
            <v>214</v>
          </cell>
        </row>
        <row r="123625">
          <cell r="G123625">
            <v>214</v>
          </cell>
        </row>
        <row r="123626">
          <cell r="G123626">
            <v>214</v>
          </cell>
        </row>
        <row r="123627">
          <cell r="G123627">
            <v>214</v>
          </cell>
        </row>
        <row r="123628">
          <cell r="G123628">
            <v>3699</v>
          </cell>
        </row>
        <row r="123629">
          <cell r="G123629">
            <v>214</v>
          </cell>
        </row>
        <row r="123630">
          <cell r="G123630">
            <v>214</v>
          </cell>
        </row>
        <row r="123631">
          <cell r="G123631">
            <v>2265</v>
          </cell>
        </row>
        <row r="123632">
          <cell r="G123632">
            <v>2159</v>
          </cell>
        </row>
        <row r="123633">
          <cell r="G123633">
            <v>3311</v>
          </cell>
        </row>
        <row r="123634">
          <cell r="G123634">
            <v>214</v>
          </cell>
        </row>
        <row r="123635">
          <cell r="G123635">
            <v>214</v>
          </cell>
        </row>
        <row r="123636">
          <cell r="G123636">
            <v>214</v>
          </cell>
        </row>
        <row r="123637">
          <cell r="G123637">
            <v>1635</v>
          </cell>
        </row>
        <row r="123638">
          <cell r="G123638">
            <v>1899</v>
          </cell>
        </row>
        <row r="123639">
          <cell r="G123639">
            <v>214</v>
          </cell>
        </row>
        <row r="123640">
          <cell r="G123640">
            <v>214</v>
          </cell>
        </row>
        <row r="123641">
          <cell r="G123641">
            <v>2414</v>
          </cell>
        </row>
        <row r="123642">
          <cell r="G123642">
            <v>214</v>
          </cell>
        </row>
        <row r="123643">
          <cell r="G123643">
            <v>214</v>
          </cell>
        </row>
        <row r="123644">
          <cell r="G123644">
            <v>214</v>
          </cell>
        </row>
        <row r="123645">
          <cell r="G123645">
            <v>2863</v>
          </cell>
        </row>
        <row r="123646">
          <cell r="G123646">
            <v>3752</v>
          </cell>
        </row>
        <row r="123647">
          <cell r="G123647">
            <v>214</v>
          </cell>
        </row>
        <row r="123648">
          <cell r="G123648">
            <v>214</v>
          </cell>
        </row>
        <row r="123649">
          <cell r="G123649">
            <v>2189</v>
          </cell>
        </row>
        <row r="123650">
          <cell r="G123650">
            <v>214</v>
          </cell>
        </row>
        <row r="123651">
          <cell r="G123651">
            <v>3985</v>
          </cell>
        </row>
        <row r="123652">
          <cell r="G123652">
            <v>214</v>
          </cell>
        </row>
        <row r="123653">
          <cell r="G123653">
            <v>214</v>
          </cell>
        </row>
        <row r="123654">
          <cell r="G123654">
            <v>214</v>
          </cell>
        </row>
        <row r="123655">
          <cell r="G123655">
            <v>2042</v>
          </cell>
        </row>
        <row r="123656">
          <cell r="G123656">
            <v>2404</v>
          </cell>
        </row>
        <row r="123657">
          <cell r="G123657">
            <v>214</v>
          </cell>
        </row>
        <row r="123658">
          <cell r="G123658">
            <v>214</v>
          </cell>
        </row>
        <row r="123659">
          <cell r="G123659">
            <v>214</v>
          </cell>
        </row>
        <row r="123660">
          <cell r="G123660">
            <v>214</v>
          </cell>
        </row>
        <row r="123661">
          <cell r="G123661">
            <v>214</v>
          </cell>
        </row>
        <row r="123662">
          <cell r="G123662">
            <v>214</v>
          </cell>
        </row>
        <row r="123663">
          <cell r="G123663">
            <v>214</v>
          </cell>
        </row>
        <row r="123664">
          <cell r="G123664">
            <v>214</v>
          </cell>
        </row>
        <row r="123665">
          <cell r="G123665">
            <v>214</v>
          </cell>
        </row>
        <row r="123666">
          <cell r="G123666">
            <v>214</v>
          </cell>
        </row>
        <row r="123667">
          <cell r="G123667">
            <v>214</v>
          </cell>
        </row>
        <row r="123668">
          <cell r="G123668">
            <v>214</v>
          </cell>
        </row>
        <row r="123669">
          <cell r="G123669">
            <v>214</v>
          </cell>
        </row>
        <row r="123670">
          <cell r="G123670">
            <v>214</v>
          </cell>
        </row>
        <row r="123671">
          <cell r="G123671">
            <v>214</v>
          </cell>
        </row>
        <row r="123672">
          <cell r="G123672">
            <v>3473</v>
          </cell>
        </row>
        <row r="123673">
          <cell r="G123673">
            <v>214</v>
          </cell>
        </row>
        <row r="123674">
          <cell r="G123674">
            <v>1614</v>
          </cell>
        </row>
        <row r="123675">
          <cell r="G123675">
            <v>3845</v>
          </cell>
        </row>
        <row r="123676">
          <cell r="G123676">
            <v>2390</v>
          </cell>
        </row>
        <row r="123677">
          <cell r="G123677">
            <v>214</v>
          </cell>
        </row>
        <row r="123678">
          <cell r="G123678">
            <v>214</v>
          </cell>
        </row>
        <row r="123679">
          <cell r="G123679">
            <v>3337</v>
          </cell>
        </row>
        <row r="123680">
          <cell r="G123680">
            <v>214</v>
          </cell>
        </row>
        <row r="123681">
          <cell r="G123681">
            <v>2270</v>
          </cell>
        </row>
        <row r="123682">
          <cell r="G123682">
            <v>214</v>
          </cell>
        </row>
        <row r="123683">
          <cell r="G123683">
            <v>214</v>
          </cell>
        </row>
        <row r="123684">
          <cell r="G123684">
            <v>214</v>
          </cell>
        </row>
        <row r="123685">
          <cell r="G123685">
            <v>214</v>
          </cell>
        </row>
        <row r="123686">
          <cell r="G123686">
            <v>214</v>
          </cell>
        </row>
        <row r="123687">
          <cell r="G123687">
            <v>214</v>
          </cell>
        </row>
        <row r="123688">
          <cell r="G123688">
            <v>2381</v>
          </cell>
        </row>
        <row r="123689">
          <cell r="G123689">
            <v>2008</v>
          </cell>
        </row>
        <row r="123690">
          <cell r="G123690">
            <v>214</v>
          </cell>
        </row>
        <row r="123691">
          <cell r="G123691">
            <v>214</v>
          </cell>
        </row>
        <row r="123692">
          <cell r="G123692">
            <v>214</v>
          </cell>
        </row>
        <row r="123693">
          <cell r="G123693">
            <v>214</v>
          </cell>
        </row>
        <row r="123694">
          <cell r="G123694">
            <v>214</v>
          </cell>
        </row>
        <row r="123695">
          <cell r="G123695">
            <v>214</v>
          </cell>
        </row>
        <row r="123696">
          <cell r="G123696">
            <v>214</v>
          </cell>
        </row>
        <row r="123697">
          <cell r="G123697">
            <v>214</v>
          </cell>
        </row>
        <row r="123698">
          <cell r="G123698">
            <v>214</v>
          </cell>
        </row>
        <row r="123699">
          <cell r="G123699">
            <v>214</v>
          </cell>
        </row>
        <row r="123700">
          <cell r="G123700">
            <v>214</v>
          </cell>
        </row>
        <row r="123701">
          <cell r="G123701">
            <v>214</v>
          </cell>
        </row>
        <row r="123702">
          <cell r="G123702">
            <v>214</v>
          </cell>
        </row>
        <row r="123703">
          <cell r="G123703">
            <v>214</v>
          </cell>
        </row>
        <row r="123704">
          <cell r="G123704">
            <v>214</v>
          </cell>
        </row>
        <row r="123705">
          <cell r="G123705">
            <v>214</v>
          </cell>
        </row>
        <row r="123706">
          <cell r="G123706">
            <v>214</v>
          </cell>
        </row>
        <row r="123707">
          <cell r="G123707">
            <v>214</v>
          </cell>
        </row>
        <row r="123708">
          <cell r="G123708">
            <v>214</v>
          </cell>
        </row>
        <row r="123709">
          <cell r="G123709">
            <v>214</v>
          </cell>
        </row>
        <row r="123710">
          <cell r="G123710">
            <v>214</v>
          </cell>
        </row>
        <row r="123711">
          <cell r="G123711">
            <v>214</v>
          </cell>
        </row>
        <row r="123712">
          <cell r="G123712">
            <v>214</v>
          </cell>
        </row>
        <row r="123713">
          <cell r="G123713">
            <v>214</v>
          </cell>
        </row>
        <row r="123714">
          <cell r="G123714">
            <v>214</v>
          </cell>
        </row>
        <row r="123715">
          <cell r="G123715">
            <v>214</v>
          </cell>
        </row>
        <row r="123716">
          <cell r="G123716">
            <v>214</v>
          </cell>
        </row>
        <row r="123717">
          <cell r="G123717">
            <v>214</v>
          </cell>
        </row>
        <row r="123718">
          <cell r="G123718">
            <v>214</v>
          </cell>
        </row>
        <row r="123719">
          <cell r="G123719">
            <v>214</v>
          </cell>
        </row>
        <row r="123720">
          <cell r="G123720">
            <v>214</v>
          </cell>
        </row>
        <row r="123721">
          <cell r="G123721">
            <v>214</v>
          </cell>
        </row>
        <row r="123722">
          <cell r="G123722">
            <v>2004</v>
          </cell>
        </row>
        <row r="123723">
          <cell r="G123723">
            <v>214</v>
          </cell>
        </row>
        <row r="123724">
          <cell r="G123724">
            <v>214</v>
          </cell>
        </row>
        <row r="123725">
          <cell r="G123725">
            <v>214</v>
          </cell>
        </row>
        <row r="123726">
          <cell r="G123726">
            <v>214</v>
          </cell>
        </row>
        <row r="123727">
          <cell r="G123727">
            <v>214</v>
          </cell>
        </row>
        <row r="123728">
          <cell r="G123728">
            <v>1795</v>
          </cell>
        </row>
        <row r="123729">
          <cell r="G123729">
            <v>214</v>
          </cell>
        </row>
        <row r="123730">
          <cell r="G123730">
            <v>214</v>
          </cell>
        </row>
        <row r="123731">
          <cell r="G123731">
            <v>214</v>
          </cell>
        </row>
        <row r="123732">
          <cell r="G123732">
            <v>214</v>
          </cell>
        </row>
        <row r="123733">
          <cell r="G123733">
            <v>214</v>
          </cell>
        </row>
        <row r="123734">
          <cell r="G123734">
            <v>214</v>
          </cell>
        </row>
        <row r="123735">
          <cell r="G123735">
            <v>3474</v>
          </cell>
        </row>
        <row r="123736">
          <cell r="G123736">
            <v>96</v>
          </cell>
        </row>
        <row r="123737">
          <cell r="G123737">
            <v>96</v>
          </cell>
        </row>
        <row r="123738">
          <cell r="G123738">
            <v>3264</v>
          </cell>
        </row>
        <row r="123739">
          <cell r="G123739">
            <v>3645</v>
          </cell>
        </row>
        <row r="123740">
          <cell r="G123740">
            <v>96</v>
          </cell>
        </row>
        <row r="123741">
          <cell r="G123741">
            <v>96</v>
          </cell>
        </row>
        <row r="123742">
          <cell r="G123742">
            <v>96</v>
          </cell>
        </row>
        <row r="123743">
          <cell r="G123743">
            <v>96</v>
          </cell>
        </row>
        <row r="123744">
          <cell r="G123744">
            <v>96</v>
          </cell>
        </row>
        <row r="123745">
          <cell r="G123745">
            <v>96</v>
          </cell>
        </row>
        <row r="123746">
          <cell r="G123746">
            <v>96</v>
          </cell>
        </row>
        <row r="123747">
          <cell r="G123747">
            <v>96</v>
          </cell>
        </row>
        <row r="123748">
          <cell r="G123748">
            <v>96</v>
          </cell>
        </row>
        <row r="123749">
          <cell r="G123749">
            <v>96</v>
          </cell>
        </row>
        <row r="123750">
          <cell r="G123750">
            <v>96</v>
          </cell>
        </row>
        <row r="123751">
          <cell r="G123751">
            <v>96</v>
          </cell>
        </row>
        <row r="123752">
          <cell r="G123752">
            <v>1971</v>
          </cell>
        </row>
        <row r="123753">
          <cell r="G123753">
            <v>546</v>
          </cell>
        </row>
        <row r="123754">
          <cell r="G123754">
            <v>544</v>
          </cell>
        </row>
        <row r="123755">
          <cell r="G123755">
            <v>3953</v>
          </cell>
        </row>
        <row r="123756">
          <cell r="G123756">
            <v>3394</v>
          </cell>
        </row>
        <row r="123757">
          <cell r="G123757">
            <v>541</v>
          </cell>
        </row>
        <row r="123758">
          <cell r="G123758">
            <v>546</v>
          </cell>
        </row>
        <row r="123759">
          <cell r="G123759">
            <v>541</v>
          </cell>
        </row>
        <row r="123760">
          <cell r="G123760">
            <v>2674</v>
          </cell>
        </row>
        <row r="123761">
          <cell r="G123761">
            <v>544</v>
          </cell>
        </row>
        <row r="123762">
          <cell r="G123762">
            <v>3523</v>
          </cell>
        </row>
        <row r="123763">
          <cell r="G123763">
            <v>2158</v>
          </cell>
        </row>
        <row r="123764">
          <cell r="G123764">
            <v>544</v>
          </cell>
        </row>
        <row r="123765">
          <cell r="G123765">
            <v>546</v>
          </cell>
        </row>
        <row r="123766">
          <cell r="G123766">
            <v>541</v>
          </cell>
        </row>
        <row r="123767">
          <cell r="G123767">
            <v>603</v>
          </cell>
        </row>
        <row r="123768">
          <cell r="G123768">
            <v>2703</v>
          </cell>
        </row>
        <row r="123769">
          <cell r="G123769">
            <v>544</v>
          </cell>
        </row>
        <row r="123770">
          <cell r="G123770">
            <v>2427</v>
          </cell>
        </row>
        <row r="123771">
          <cell r="G123771">
            <v>1797</v>
          </cell>
        </row>
        <row r="123772">
          <cell r="G123772">
            <v>544</v>
          </cell>
        </row>
        <row r="123773">
          <cell r="G123773">
            <v>544</v>
          </cell>
        </row>
        <row r="123774">
          <cell r="G123774">
            <v>544</v>
          </cell>
        </row>
        <row r="123775">
          <cell r="G123775">
            <v>546</v>
          </cell>
        </row>
        <row r="123776">
          <cell r="G123776">
            <v>544</v>
          </cell>
        </row>
        <row r="123777">
          <cell r="G123777">
            <v>646</v>
          </cell>
        </row>
        <row r="123778">
          <cell r="G123778">
            <v>541</v>
          </cell>
        </row>
        <row r="123779">
          <cell r="G123779">
            <v>544</v>
          </cell>
        </row>
        <row r="123780">
          <cell r="G123780">
            <v>541</v>
          </cell>
        </row>
        <row r="123781">
          <cell r="G123781">
            <v>3570</v>
          </cell>
        </row>
        <row r="123782">
          <cell r="G123782">
            <v>3644</v>
          </cell>
        </row>
        <row r="123783">
          <cell r="G123783">
            <v>2185</v>
          </cell>
        </row>
        <row r="123784">
          <cell r="G123784">
            <v>544</v>
          </cell>
        </row>
        <row r="123785">
          <cell r="G123785">
            <v>544</v>
          </cell>
        </row>
        <row r="123786">
          <cell r="G123786">
            <v>541</v>
          </cell>
        </row>
        <row r="123787">
          <cell r="G123787">
            <v>2921</v>
          </cell>
        </row>
        <row r="123788">
          <cell r="G123788">
            <v>2144</v>
          </cell>
        </row>
        <row r="123789">
          <cell r="G123789">
            <v>541</v>
          </cell>
        </row>
        <row r="123790">
          <cell r="G123790">
            <v>544</v>
          </cell>
        </row>
        <row r="123791">
          <cell r="G123791">
            <v>2517</v>
          </cell>
        </row>
        <row r="123792">
          <cell r="G123792">
            <v>1844</v>
          </cell>
        </row>
        <row r="123793">
          <cell r="G123793">
            <v>2728</v>
          </cell>
        </row>
        <row r="123794">
          <cell r="G123794">
            <v>544</v>
          </cell>
        </row>
        <row r="123795">
          <cell r="G123795">
            <v>544</v>
          </cell>
        </row>
        <row r="123796">
          <cell r="G123796">
            <v>3259</v>
          </cell>
        </row>
        <row r="123797">
          <cell r="G123797">
            <v>544</v>
          </cell>
        </row>
        <row r="123798">
          <cell r="G123798">
            <v>603</v>
          </cell>
        </row>
        <row r="123799">
          <cell r="G123799">
            <v>3714</v>
          </cell>
        </row>
        <row r="123800">
          <cell r="G123800">
            <v>3141</v>
          </cell>
        </row>
        <row r="123801">
          <cell r="G123801">
            <v>544</v>
          </cell>
        </row>
        <row r="123802">
          <cell r="G123802">
            <v>3139</v>
          </cell>
        </row>
        <row r="123803">
          <cell r="G123803">
            <v>3885</v>
          </cell>
        </row>
        <row r="123804">
          <cell r="G123804">
            <v>541</v>
          </cell>
        </row>
        <row r="123805">
          <cell r="G123805">
            <v>544</v>
          </cell>
        </row>
        <row r="123806">
          <cell r="G123806">
            <v>3346</v>
          </cell>
        </row>
        <row r="123807">
          <cell r="G123807">
            <v>544</v>
          </cell>
        </row>
        <row r="123808">
          <cell r="G123808">
            <v>3007</v>
          </cell>
        </row>
        <row r="123809">
          <cell r="G123809">
            <v>541</v>
          </cell>
        </row>
        <row r="123810">
          <cell r="G123810">
            <v>2078</v>
          </cell>
        </row>
        <row r="123811">
          <cell r="G123811">
            <v>603</v>
          </cell>
        </row>
        <row r="123812">
          <cell r="G123812">
            <v>544</v>
          </cell>
        </row>
        <row r="123813">
          <cell r="G123813">
            <v>544</v>
          </cell>
        </row>
        <row r="123814">
          <cell r="G123814">
            <v>2832</v>
          </cell>
        </row>
        <row r="123815">
          <cell r="G123815">
            <v>3818</v>
          </cell>
        </row>
        <row r="123816">
          <cell r="G123816">
            <v>2962</v>
          </cell>
        </row>
        <row r="123817">
          <cell r="G123817">
            <v>544</v>
          </cell>
        </row>
        <row r="123818">
          <cell r="G123818">
            <v>3700</v>
          </cell>
        </row>
        <row r="123819">
          <cell r="G123819">
            <v>541</v>
          </cell>
        </row>
        <row r="123820">
          <cell r="G123820">
            <v>541</v>
          </cell>
        </row>
        <row r="123821">
          <cell r="G123821">
            <v>544</v>
          </cell>
        </row>
        <row r="123822">
          <cell r="G123822">
            <v>646</v>
          </cell>
        </row>
        <row r="123823">
          <cell r="G123823">
            <v>3007</v>
          </cell>
        </row>
        <row r="123824">
          <cell r="G123824">
            <v>3169</v>
          </cell>
        </row>
        <row r="123825">
          <cell r="G123825">
            <v>541</v>
          </cell>
        </row>
        <row r="123826">
          <cell r="G123826">
            <v>2713</v>
          </cell>
        </row>
        <row r="123827">
          <cell r="G123827">
            <v>541</v>
          </cell>
        </row>
        <row r="123828">
          <cell r="G123828">
            <v>544</v>
          </cell>
        </row>
        <row r="123829">
          <cell r="G123829">
            <v>541</v>
          </cell>
        </row>
        <row r="123830">
          <cell r="G123830">
            <v>541</v>
          </cell>
        </row>
        <row r="123831">
          <cell r="G123831">
            <v>546</v>
          </cell>
        </row>
        <row r="123832">
          <cell r="G123832">
            <v>544</v>
          </cell>
        </row>
        <row r="123833">
          <cell r="G123833">
            <v>544</v>
          </cell>
        </row>
        <row r="123834">
          <cell r="G123834">
            <v>544</v>
          </cell>
        </row>
        <row r="123835">
          <cell r="G123835">
            <v>541</v>
          </cell>
        </row>
        <row r="123836">
          <cell r="G123836">
            <v>541</v>
          </cell>
        </row>
        <row r="123837">
          <cell r="G123837">
            <v>3478</v>
          </cell>
        </row>
        <row r="123838">
          <cell r="G123838">
            <v>541</v>
          </cell>
        </row>
        <row r="123839">
          <cell r="G123839">
            <v>541</v>
          </cell>
        </row>
        <row r="123840">
          <cell r="G123840">
            <v>1855</v>
          </cell>
        </row>
        <row r="123841">
          <cell r="G123841">
            <v>1774</v>
          </cell>
        </row>
        <row r="123842">
          <cell r="G123842">
            <v>3534</v>
          </cell>
        </row>
        <row r="123843">
          <cell r="G123843">
            <v>1976</v>
          </cell>
        </row>
        <row r="123844">
          <cell r="G123844">
            <v>541</v>
          </cell>
        </row>
        <row r="123845">
          <cell r="G123845">
            <v>544</v>
          </cell>
        </row>
        <row r="123846">
          <cell r="G123846">
            <v>603</v>
          </cell>
        </row>
        <row r="123847">
          <cell r="G123847">
            <v>603</v>
          </cell>
        </row>
        <row r="123848">
          <cell r="G123848">
            <v>541</v>
          </cell>
        </row>
        <row r="123849">
          <cell r="G123849">
            <v>544</v>
          </cell>
        </row>
        <row r="123850">
          <cell r="G123850">
            <v>541</v>
          </cell>
        </row>
        <row r="123851">
          <cell r="G123851">
            <v>3687</v>
          </cell>
        </row>
        <row r="123852">
          <cell r="G123852">
            <v>544</v>
          </cell>
        </row>
        <row r="123853">
          <cell r="G123853">
            <v>3758</v>
          </cell>
        </row>
        <row r="123854">
          <cell r="G123854">
            <v>544</v>
          </cell>
        </row>
        <row r="123855">
          <cell r="G123855">
            <v>544</v>
          </cell>
        </row>
        <row r="123856">
          <cell r="G123856">
            <v>3068</v>
          </cell>
        </row>
        <row r="123857">
          <cell r="G123857">
            <v>541</v>
          </cell>
        </row>
        <row r="123858">
          <cell r="G123858">
            <v>603</v>
          </cell>
        </row>
        <row r="123859">
          <cell r="G123859">
            <v>541</v>
          </cell>
        </row>
        <row r="123860">
          <cell r="G123860">
            <v>603</v>
          </cell>
        </row>
        <row r="123861">
          <cell r="G123861">
            <v>546</v>
          </cell>
        </row>
        <row r="123862">
          <cell r="G123862">
            <v>544</v>
          </cell>
        </row>
        <row r="123863">
          <cell r="G123863">
            <v>2552</v>
          </cell>
        </row>
        <row r="123864">
          <cell r="G123864">
            <v>541</v>
          </cell>
        </row>
        <row r="123865">
          <cell r="G123865">
            <v>541</v>
          </cell>
        </row>
        <row r="123866">
          <cell r="G123866">
            <v>573</v>
          </cell>
        </row>
        <row r="123867">
          <cell r="G123867">
            <v>3480</v>
          </cell>
        </row>
        <row r="123868">
          <cell r="G123868">
            <v>2909</v>
          </cell>
        </row>
        <row r="123869">
          <cell r="G123869">
            <v>3091</v>
          </cell>
        </row>
        <row r="123870">
          <cell r="G123870">
            <v>3426</v>
          </cell>
        </row>
        <row r="123871">
          <cell r="G123871">
            <v>2212</v>
          </cell>
        </row>
        <row r="123872">
          <cell r="G123872">
            <v>544</v>
          </cell>
        </row>
        <row r="123873">
          <cell r="G123873">
            <v>1835</v>
          </cell>
        </row>
        <row r="123874">
          <cell r="G123874">
            <v>1773</v>
          </cell>
        </row>
        <row r="123875">
          <cell r="G123875">
            <v>541</v>
          </cell>
        </row>
        <row r="123876">
          <cell r="G123876">
            <v>2440</v>
          </cell>
        </row>
        <row r="123877">
          <cell r="G123877">
            <v>141</v>
          </cell>
        </row>
        <row r="123878">
          <cell r="G123878">
            <v>141</v>
          </cell>
        </row>
        <row r="123879">
          <cell r="G123879">
            <v>144</v>
          </cell>
        </row>
        <row r="123880">
          <cell r="G123880">
            <v>144</v>
          </cell>
        </row>
        <row r="123881">
          <cell r="G123881">
            <v>1968</v>
          </cell>
        </row>
        <row r="123882">
          <cell r="G123882">
            <v>544</v>
          </cell>
        </row>
        <row r="123883">
          <cell r="G123883">
            <v>1750</v>
          </cell>
        </row>
        <row r="123884">
          <cell r="G123884">
            <v>144</v>
          </cell>
        </row>
        <row r="123885">
          <cell r="G123885">
            <v>541</v>
          </cell>
        </row>
        <row r="123886">
          <cell r="G123886">
            <v>203</v>
          </cell>
        </row>
        <row r="123887">
          <cell r="G123887">
            <v>173</v>
          </cell>
        </row>
        <row r="123888">
          <cell r="G123888">
            <v>544</v>
          </cell>
        </row>
        <row r="123889">
          <cell r="G123889">
            <v>544</v>
          </cell>
        </row>
        <row r="123890">
          <cell r="G123890">
            <v>573</v>
          </cell>
        </row>
        <row r="123891">
          <cell r="G123891">
            <v>544</v>
          </cell>
        </row>
        <row r="123892">
          <cell r="G123892">
            <v>544</v>
          </cell>
        </row>
        <row r="123893">
          <cell r="G123893">
            <v>546</v>
          </cell>
        </row>
        <row r="123894">
          <cell r="G123894">
            <v>546</v>
          </cell>
        </row>
        <row r="123895">
          <cell r="G123895">
            <v>544</v>
          </cell>
        </row>
        <row r="123896">
          <cell r="G123896">
            <v>573</v>
          </cell>
        </row>
        <row r="123897">
          <cell r="G123897">
            <v>541</v>
          </cell>
        </row>
        <row r="123898">
          <cell r="G123898">
            <v>544</v>
          </cell>
        </row>
        <row r="123899">
          <cell r="G123899">
            <v>546</v>
          </cell>
        </row>
        <row r="123900">
          <cell r="G123900">
            <v>541</v>
          </cell>
        </row>
        <row r="123901">
          <cell r="G123901">
            <v>544</v>
          </cell>
        </row>
        <row r="123902">
          <cell r="G123902">
            <v>544</v>
          </cell>
        </row>
        <row r="123903">
          <cell r="G123903">
            <v>541</v>
          </cell>
        </row>
        <row r="123904">
          <cell r="G123904">
            <v>544</v>
          </cell>
        </row>
        <row r="123905">
          <cell r="G123905">
            <v>603</v>
          </cell>
        </row>
        <row r="123906">
          <cell r="G123906">
            <v>544</v>
          </cell>
        </row>
        <row r="123907">
          <cell r="G123907">
            <v>603</v>
          </cell>
        </row>
        <row r="123908">
          <cell r="G123908">
            <v>541</v>
          </cell>
        </row>
        <row r="123909">
          <cell r="G123909">
            <v>546</v>
          </cell>
        </row>
        <row r="123910">
          <cell r="G123910">
            <v>544</v>
          </cell>
        </row>
        <row r="123911">
          <cell r="G123911">
            <v>546</v>
          </cell>
        </row>
        <row r="123912">
          <cell r="G123912">
            <v>544</v>
          </cell>
        </row>
        <row r="123913">
          <cell r="G123913">
            <v>544</v>
          </cell>
        </row>
        <row r="123914">
          <cell r="G123914">
            <v>544</v>
          </cell>
        </row>
        <row r="123915">
          <cell r="G123915">
            <v>544</v>
          </cell>
        </row>
        <row r="123916">
          <cell r="G123916">
            <v>544</v>
          </cell>
        </row>
        <row r="123917">
          <cell r="G123917">
            <v>544</v>
          </cell>
        </row>
        <row r="123918">
          <cell r="G123918">
            <v>546</v>
          </cell>
        </row>
        <row r="123919">
          <cell r="G123919">
            <v>603</v>
          </cell>
        </row>
        <row r="123920">
          <cell r="G123920">
            <v>544</v>
          </cell>
        </row>
        <row r="123921">
          <cell r="G123921">
            <v>546</v>
          </cell>
        </row>
        <row r="123922">
          <cell r="G123922">
            <v>573</v>
          </cell>
        </row>
        <row r="123923">
          <cell r="G123923">
            <v>544</v>
          </cell>
        </row>
        <row r="123924">
          <cell r="G123924">
            <v>646</v>
          </cell>
        </row>
        <row r="123925">
          <cell r="G123925">
            <v>544</v>
          </cell>
        </row>
        <row r="123926">
          <cell r="G123926">
            <v>541</v>
          </cell>
        </row>
        <row r="123927">
          <cell r="G123927">
            <v>544</v>
          </cell>
        </row>
        <row r="123928">
          <cell r="G123928">
            <v>646</v>
          </cell>
        </row>
        <row r="123929">
          <cell r="G123929">
            <v>544</v>
          </cell>
        </row>
        <row r="123930">
          <cell r="G123930">
            <v>544</v>
          </cell>
        </row>
        <row r="123931">
          <cell r="G123931">
            <v>544</v>
          </cell>
        </row>
        <row r="123932">
          <cell r="G123932">
            <v>541</v>
          </cell>
        </row>
        <row r="123933">
          <cell r="G123933">
            <v>544</v>
          </cell>
        </row>
        <row r="123934">
          <cell r="G123934">
            <v>544</v>
          </cell>
        </row>
        <row r="123935">
          <cell r="G123935">
            <v>544</v>
          </cell>
        </row>
        <row r="123936">
          <cell r="G123936">
            <v>546</v>
          </cell>
        </row>
        <row r="123937">
          <cell r="G123937">
            <v>541</v>
          </cell>
        </row>
        <row r="123938">
          <cell r="G123938">
            <v>544</v>
          </cell>
        </row>
        <row r="123939">
          <cell r="G123939">
            <v>544</v>
          </cell>
        </row>
        <row r="123940">
          <cell r="G123940">
            <v>546</v>
          </cell>
        </row>
        <row r="123941">
          <cell r="G123941">
            <v>573</v>
          </cell>
        </row>
        <row r="123942">
          <cell r="G123942">
            <v>541</v>
          </cell>
        </row>
        <row r="123943">
          <cell r="G123943">
            <v>544</v>
          </cell>
        </row>
        <row r="123944">
          <cell r="G123944">
            <v>573</v>
          </cell>
        </row>
        <row r="123945">
          <cell r="G123945">
            <v>541</v>
          </cell>
        </row>
        <row r="123946">
          <cell r="G123946">
            <v>544</v>
          </cell>
        </row>
        <row r="123947">
          <cell r="G123947">
            <v>3183</v>
          </cell>
        </row>
        <row r="123948">
          <cell r="G123948">
            <v>646</v>
          </cell>
        </row>
        <row r="123949">
          <cell r="G123949">
            <v>544</v>
          </cell>
        </row>
        <row r="123950">
          <cell r="G123950">
            <v>541</v>
          </cell>
        </row>
        <row r="123951">
          <cell r="G123951">
            <v>141</v>
          </cell>
        </row>
        <row r="123952">
          <cell r="G123952">
            <v>544</v>
          </cell>
        </row>
        <row r="123953">
          <cell r="G123953">
            <v>646</v>
          </cell>
        </row>
        <row r="123954">
          <cell r="G123954">
            <v>573</v>
          </cell>
        </row>
        <row r="123955">
          <cell r="G123955">
            <v>541</v>
          </cell>
        </row>
        <row r="123956">
          <cell r="G123956">
            <v>541</v>
          </cell>
        </row>
        <row r="123957">
          <cell r="G123957">
            <v>573</v>
          </cell>
        </row>
        <row r="123958">
          <cell r="G123958">
            <v>544</v>
          </cell>
        </row>
        <row r="123959">
          <cell r="G123959">
            <v>2581</v>
          </cell>
        </row>
        <row r="123960">
          <cell r="G123960">
            <v>1724</v>
          </cell>
        </row>
        <row r="123961">
          <cell r="G123961">
            <v>184</v>
          </cell>
        </row>
        <row r="123962">
          <cell r="G123962">
            <v>184</v>
          </cell>
        </row>
        <row r="123963">
          <cell r="G123963">
            <v>184</v>
          </cell>
        </row>
        <row r="123964">
          <cell r="G123964">
            <v>184</v>
          </cell>
        </row>
        <row r="123965">
          <cell r="G123965">
            <v>3646</v>
          </cell>
        </row>
        <row r="123966">
          <cell r="G123966">
            <v>184</v>
          </cell>
        </row>
        <row r="123967">
          <cell r="G123967">
            <v>2002</v>
          </cell>
        </row>
        <row r="123968">
          <cell r="G123968">
            <v>3336</v>
          </cell>
        </row>
        <row r="123969">
          <cell r="G123969">
            <v>184</v>
          </cell>
        </row>
        <row r="123970">
          <cell r="G123970">
            <v>184</v>
          </cell>
        </row>
        <row r="123971">
          <cell r="G123971">
            <v>3584</v>
          </cell>
        </row>
        <row r="123972">
          <cell r="G123972">
            <v>184</v>
          </cell>
        </row>
        <row r="123973">
          <cell r="G123973">
            <v>2089</v>
          </cell>
        </row>
        <row r="123974">
          <cell r="G123974">
            <v>184</v>
          </cell>
        </row>
        <row r="123975">
          <cell r="G123975">
            <v>3799</v>
          </cell>
        </row>
        <row r="123976">
          <cell r="G123976">
            <v>1555</v>
          </cell>
        </row>
        <row r="123977">
          <cell r="G123977">
            <v>184</v>
          </cell>
        </row>
        <row r="123978">
          <cell r="G123978">
            <v>184</v>
          </cell>
        </row>
        <row r="123979">
          <cell r="G123979">
            <v>184</v>
          </cell>
        </row>
        <row r="123980">
          <cell r="G123980">
            <v>3253</v>
          </cell>
        </row>
        <row r="123981">
          <cell r="G123981">
            <v>184</v>
          </cell>
        </row>
        <row r="123982">
          <cell r="G123982">
            <v>3922</v>
          </cell>
        </row>
        <row r="123983">
          <cell r="G123983">
            <v>184</v>
          </cell>
        </row>
        <row r="123984">
          <cell r="G123984">
            <v>3943</v>
          </cell>
        </row>
        <row r="123985">
          <cell r="G123985">
            <v>1865</v>
          </cell>
        </row>
        <row r="123986">
          <cell r="G123986">
            <v>2940</v>
          </cell>
        </row>
        <row r="123987">
          <cell r="G123987">
            <v>184</v>
          </cell>
        </row>
        <row r="123988">
          <cell r="G123988">
            <v>184</v>
          </cell>
        </row>
        <row r="123989">
          <cell r="G123989">
            <v>184</v>
          </cell>
        </row>
        <row r="123990">
          <cell r="G123990">
            <v>184</v>
          </cell>
        </row>
        <row r="123991">
          <cell r="G123991">
            <v>184</v>
          </cell>
        </row>
        <row r="123992">
          <cell r="G123992">
            <v>184</v>
          </cell>
        </row>
        <row r="123993">
          <cell r="G123993">
            <v>184</v>
          </cell>
        </row>
        <row r="123994">
          <cell r="G123994">
            <v>184</v>
          </cell>
        </row>
        <row r="123995">
          <cell r="G123995">
            <v>3760</v>
          </cell>
        </row>
        <row r="123996">
          <cell r="G123996">
            <v>184</v>
          </cell>
        </row>
        <row r="123997">
          <cell r="G123997">
            <v>184</v>
          </cell>
        </row>
        <row r="123998">
          <cell r="G123998">
            <v>3660</v>
          </cell>
        </row>
        <row r="123999">
          <cell r="G123999">
            <v>3021</v>
          </cell>
        </row>
        <row r="124000">
          <cell r="G124000">
            <v>184</v>
          </cell>
        </row>
        <row r="124001">
          <cell r="G124001">
            <v>184</v>
          </cell>
        </row>
        <row r="124002">
          <cell r="G124002">
            <v>3760</v>
          </cell>
        </row>
        <row r="124003">
          <cell r="G124003">
            <v>184</v>
          </cell>
        </row>
        <row r="124004">
          <cell r="G124004">
            <v>184</v>
          </cell>
        </row>
        <row r="124005">
          <cell r="G124005">
            <v>184</v>
          </cell>
        </row>
        <row r="124006">
          <cell r="G124006">
            <v>184</v>
          </cell>
        </row>
        <row r="124007">
          <cell r="G124007">
            <v>184</v>
          </cell>
        </row>
        <row r="124008">
          <cell r="G124008">
            <v>184</v>
          </cell>
        </row>
        <row r="124009">
          <cell r="G124009">
            <v>184</v>
          </cell>
        </row>
        <row r="124010">
          <cell r="G124010">
            <v>184</v>
          </cell>
        </row>
        <row r="124011">
          <cell r="G124011">
            <v>3315</v>
          </cell>
        </row>
        <row r="124012">
          <cell r="G124012">
            <v>184</v>
          </cell>
        </row>
        <row r="124013">
          <cell r="G124013">
            <v>184</v>
          </cell>
        </row>
        <row r="124014">
          <cell r="G124014">
            <v>184</v>
          </cell>
        </row>
        <row r="124015">
          <cell r="G124015">
            <v>184</v>
          </cell>
        </row>
        <row r="124016">
          <cell r="G124016">
            <v>184</v>
          </cell>
        </row>
        <row r="124017">
          <cell r="G124017">
            <v>184</v>
          </cell>
        </row>
        <row r="124018">
          <cell r="G124018">
            <v>184</v>
          </cell>
        </row>
        <row r="124019">
          <cell r="G124019">
            <v>184</v>
          </cell>
        </row>
        <row r="124020">
          <cell r="G124020">
            <v>184</v>
          </cell>
        </row>
        <row r="124021">
          <cell r="G124021">
            <v>184</v>
          </cell>
        </row>
        <row r="124022">
          <cell r="G124022">
            <v>184</v>
          </cell>
        </row>
        <row r="124023">
          <cell r="G124023">
            <v>184</v>
          </cell>
        </row>
        <row r="124024">
          <cell r="G124024">
            <v>184</v>
          </cell>
        </row>
        <row r="124025">
          <cell r="G124025">
            <v>184</v>
          </cell>
        </row>
        <row r="124026">
          <cell r="G124026">
            <v>184</v>
          </cell>
        </row>
        <row r="124027">
          <cell r="G124027">
            <v>184</v>
          </cell>
        </row>
        <row r="124028">
          <cell r="G124028">
            <v>184</v>
          </cell>
        </row>
        <row r="124029">
          <cell r="G124029">
            <v>184</v>
          </cell>
        </row>
        <row r="124030">
          <cell r="G124030">
            <v>184</v>
          </cell>
        </row>
        <row r="124031">
          <cell r="G124031">
            <v>184</v>
          </cell>
        </row>
        <row r="124032">
          <cell r="G124032">
            <v>184</v>
          </cell>
        </row>
        <row r="124033">
          <cell r="G124033">
            <v>184</v>
          </cell>
        </row>
        <row r="124034">
          <cell r="G124034">
            <v>184</v>
          </cell>
        </row>
        <row r="124035">
          <cell r="G124035">
            <v>184</v>
          </cell>
        </row>
        <row r="124036">
          <cell r="G124036">
            <v>184</v>
          </cell>
        </row>
        <row r="124037">
          <cell r="G124037">
            <v>184</v>
          </cell>
        </row>
        <row r="124038">
          <cell r="G124038">
            <v>184</v>
          </cell>
        </row>
        <row r="124039">
          <cell r="G124039">
            <v>184</v>
          </cell>
        </row>
        <row r="124040">
          <cell r="G124040">
            <v>2473</v>
          </cell>
        </row>
        <row r="124041">
          <cell r="G124041">
            <v>1849</v>
          </cell>
        </row>
        <row r="124042">
          <cell r="G124042">
            <v>184</v>
          </cell>
        </row>
        <row r="124043">
          <cell r="G124043">
            <v>184</v>
          </cell>
        </row>
        <row r="124044">
          <cell r="G124044">
            <v>3304</v>
          </cell>
        </row>
        <row r="124045">
          <cell r="G124045">
            <v>184</v>
          </cell>
        </row>
        <row r="124046">
          <cell r="G124046">
            <v>184</v>
          </cell>
        </row>
        <row r="124047">
          <cell r="G124047">
            <v>184</v>
          </cell>
        </row>
        <row r="124048">
          <cell r="G124048">
            <v>184</v>
          </cell>
        </row>
        <row r="124049">
          <cell r="G124049">
            <v>184</v>
          </cell>
        </row>
        <row r="124050">
          <cell r="G124050">
            <v>2153</v>
          </cell>
        </row>
        <row r="124051">
          <cell r="G124051">
            <v>1905</v>
          </cell>
        </row>
        <row r="124052">
          <cell r="G124052">
            <v>2153</v>
          </cell>
        </row>
        <row r="124053">
          <cell r="G124053">
            <v>2153</v>
          </cell>
        </row>
        <row r="124054">
          <cell r="G124054">
            <v>2153</v>
          </cell>
        </row>
        <row r="124055">
          <cell r="G124055">
            <v>2153</v>
          </cell>
        </row>
        <row r="124056">
          <cell r="G124056">
            <v>2153</v>
          </cell>
        </row>
        <row r="124057">
          <cell r="G124057">
            <v>2153</v>
          </cell>
        </row>
        <row r="124058">
          <cell r="G124058">
            <v>2153</v>
          </cell>
        </row>
        <row r="124059">
          <cell r="G124059">
            <v>2153</v>
          </cell>
        </row>
        <row r="124060">
          <cell r="G124060">
            <v>2153</v>
          </cell>
        </row>
        <row r="124061">
          <cell r="G124061">
            <v>2153</v>
          </cell>
        </row>
        <row r="124062">
          <cell r="G124062">
            <v>2153</v>
          </cell>
        </row>
        <row r="124063">
          <cell r="G124063">
            <v>2153</v>
          </cell>
        </row>
        <row r="124064">
          <cell r="G124064">
            <v>2153</v>
          </cell>
        </row>
        <row r="124065">
          <cell r="G124065">
            <v>653</v>
          </cell>
        </row>
        <row r="124066">
          <cell r="G124066">
            <v>2153</v>
          </cell>
        </row>
        <row r="124067">
          <cell r="G124067">
            <v>2153</v>
          </cell>
        </row>
        <row r="124068">
          <cell r="G124068">
            <v>2153</v>
          </cell>
        </row>
        <row r="124069">
          <cell r="G124069">
            <v>2153</v>
          </cell>
        </row>
        <row r="124070">
          <cell r="G124070">
            <v>2153</v>
          </cell>
        </row>
        <row r="124071">
          <cell r="G124071">
            <v>2153</v>
          </cell>
        </row>
        <row r="124072">
          <cell r="G124072">
            <v>2153</v>
          </cell>
        </row>
        <row r="124073">
          <cell r="G124073">
            <v>2153</v>
          </cell>
        </row>
        <row r="124074">
          <cell r="G124074">
            <v>2153</v>
          </cell>
        </row>
        <row r="124075">
          <cell r="G124075">
            <v>2153</v>
          </cell>
        </row>
        <row r="124076">
          <cell r="G124076">
            <v>328</v>
          </cell>
        </row>
        <row r="124077">
          <cell r="G124077">
            <v>328</v>
          </cell>
        </row>
        <row r="124078">
          <cell r="G124078">
            <v>2402</v>
          </cell>
        </row>
        <row r="124079">
          <cell r="G124079">
            <v>80</v>
          </cell>
        </row>
        <row r="124080">
          <cell r="G124080">
            <v>80</v>
          </cell>
        </row>
        <row r="124081">
          <cell r="G124081">
            <v>80</v>
          </cell>
        </row>
        <row r="124082">
          <cell r="G124082">
            <v>1779</v>
          </cell>
        </row>
        <row r="124083">
          <cell r="G124083">
            <v>1617</v>
          </cell>
        </row>
        <row r="124084">
          <cell r="G124084">
            <v>529</v>
          </cell>
        </row>
        <row r="124085">
          <cell r="G124085">
            <v>529</v>
          </cell>
        </row>
        <row r="124086">
          <cell r="G124086">
            <v>529</v>
          </cell>
        </row>
        <row r="124087">
          <cell r="G124087">
            <v>529</v>
          </cell>
        </row>
        <row r="124088">
          <cell r="G124088">
            <v>529</v>
          </cell>
        </row>
        <row r="124089">
          <cell r="G124089">
            <v>529</v>
          </cell>
        </row>
        <row r="124090">
          <cell r="G124090">
            <v>3363</v>
          </cell>
        </row>
        <row r="124091">
          <cell r="G124091">
            <v>2080</v>
          </cell>
        </row>
        <row r="124092">
          <cell r="G124092">
            <v>3601</v>
          </cell>
        </row>
        <row r="124093">
          <cell r="G124093">
            <v>2708</v>
          </cell>
        </row>
        <row r="124094">
          <cell r="G124094">
            <v>2898</v>
          </cell>
        </row>
        <row r="124095">
          <cell r="G124095">
            <v>2077</v>
          </cell>
        </row>
        <row r="124096">
          <cell r="G124096">
            <v>529</v>
          </cell>
        </row>
        <row r="124097">
          <cell r="G124097">
            <v>1924</v>
          </cell>
        </row>
        <row r="124098">
          <cell r="G124098">
            <v>3902</v>
          </cell>
        </row>
        <row r="124099">
          <cell r="G124099">
            <v>3346</v>
          </cell>
        </row>
        <row r="124100">
          <cell r="G124100">
            <v>529</v>
          </cell>
        </row>
        <row r="124101">
          <cell r="G124101">
            <v>529</v>
          </cell>
        </row>
        <row r="124102">
          <cell r="G124102">
            <v>2657</v>
          </cell>
        </row>
        <row r="124103">
          <cell r="G124103">
            <v>529</v>
          </cell>
        </row>
        <row r="124104">
          <cell r="G124104">
            <v>2264</v>
          </cell>
        </row>
        <row r="124105">
          <cell r="G124105">
            <v>529</v>
          </cell>
        </row>
        <row r="124106">
          <cell r="G124106">
            <v>529</v>
          </cell>
        </row>
        <row r="124107">
          <cell r="G124107">
            <v>529</v>
          </cell>
        </row>
        <row r="124108">
          <cell r="G124108">
            <v>529</v>
          </cell>
        </row>
        <row r="124109">
          <cell r="G124109">
            <v>3506</v>
          </cell>
        </row>
        <row r="124110">
          <cell r="G124110">
            <v>3410</v>
          </cell>
        </row>
        <row r="124111">
          <cell r="G124111">
            <v>529</v>
          </cell>
        </row>
        <row r="124112">
          <cell r="G124112">
            <v>529</v>
          </cell>
        </row>
        <row r="124113">
          <cell r="G124113">
            <v>2568</v>
          </cell>
        </row>
        <row r="124114">
          <cell r="G124114">
            <v>529</v>
          </cell>
        </row>
        <row r="124115">
          <cell r="G124115">
            <v>529</v>
          </cell>
        </row>
        <row r="124116">
          <cell r="G124116">
            <v>529</v>
          </cell>
        </row>
        <row r="124117">
          <cell r="G124117">
            <v>529</v>
          </cell>
        </row>
        <row r="124118">
          <cell r="G124118">
            <v>529</v>
          </cell>
        </row>
        <row r="124119">
          <cell r="G124119">
            <v>529</v>
          </cell>
        </row>
        <row r="124120">
          <cell r="G124120">
            <v>2543</v>
          </cell>
        </row>
        <row r="124121">
          <cell r="G124121">
            <v>1798</v>
          </cell>
        </row>
        <row r="124122">
          <cell r="G124122">
            <v>529</v>
          </cell>
        </row>
        <row r="124123">
          <cell r="G124123">
            <v>529</v>
          </cell>
        </row>
        <row r="124124">
          <cell r="G124124">
            <v>529</v>
          </cell>
        </row>
        <row r="124125">
          <cell r="G124125">
            <v>529</v>
          </cell>
        </row>
        <row r="124126">
          <cell r="G124126">
            <v>2145</v>
          </cell>
        </row>
        <row r="124127">
          <cell r="G124127">
            <v>529</v>
          </cell>
        </row>
        <row r="124128">
          <cell r="G124128">
            <v>129</v>
          </cell>
        </row>
        <row r="124129">
          <cell r="G124129">
            <v>129</v>
          </cell>
        </row>
        <row r="124130">
          <cell r="G124130">
            <v>529</v>
          </cell>
        </row>
        <row r="124131">
          <cell r="G124131">
            <v>529</v>
          </cell>
        </row>
        <row r="124132">
          <cell r="G124132">
            <v>529</v>
          </cell>
        </row>
        <row r="124133">
          <cell r="G124133">
            <v>529</v>
          </cell>
        </row>
        <row r="124134">
          <cell r="G124134">
            <v>529</v>
          </cell>
        </row>
        <row r="124135">
          <cell r="G124135">
            <v>529</v>
          </cell>
        </row>
        <row r="124136">
          <cell r="G124136">
            <v>529</v>
          </cell>
        </row>
        <row r="124137">
          <cell r="G124137">
            <v>529</v>
          </cell>
        </row>
        <row r="124138">
          <cell r="G124138">
            <v>529</v>
          </cell>
        </row>
        <row r="124139">
          <cell r="G124139">
            <v>529</v>
          </cell>
        </row>
        <row r="124140">
          <cell r="G124140">
            <v>529</v>
          </cell>
        </row>
        <row r="124141">
          <cell r="G124141">
            <v>529</v>
          </cell>
        </row>
        <row r="124142">
          <cell r="G124142">
            <v>529</v>
          </cell>
        </row>
        <row r="124143">
          <cell r="G124143">
            <v>529</v>
          </cell>
        </row>
        <row r="124144">
          <cell r="G124144">
            <v>2194</v>
          </cell>
        </row>
        <row r="124145">
          <cell r="G124145">
            <v>529</v>
          </cell>
        </row>
        <row r="124146">
          <cell r="G124146">
            <v>1594</v>
          </cell>
        </row>
        <row r="124147">
          <cell r="G124147">
            <v>3744</v>
          </cell>
        </row>
        <row r="124148">
          <cell r="G124148">
            <v>2133</v>
          </cell>
        </row>
        <row r="124149">
          <cell r="G124149">
            <v>2133</v>
          </cell>
        </row>
        <row r="124150">
          <cell r="G124150">
            <v>2133</v>
          </cell>
        </row>
        <row r="124151">
          <cell r="G124151">
            <v>2133</v>
          </cell>
        </row>
        <row r="124152">
          <cell r="G124152">
            <v>2133</v>
          </cell>
        </row>
        <row r="124153">
          <cell r="G124153">
            <v>2133</v>
          </cell>
        </row>
        <row r="124154">
          <cell r="G124154">
            <v>1304</v>
          </cell>
        </row>
        <row r="124155">
          <cell r="G124155">
            <v>2133</v>
          </cell>
        </row>
        <row r="124156">
          <cell r="G124156">
            <v>2133</v>
          </cell>
        </row>
        <row r="124157">
          <cell r="G124157">
            <v>2133</v>
          </cell>
        </row>
        <row r="124158">
          <cell r="G124158">
            <v>2133</v>
          </cell>
        </row>
        <row r="124159">
          <cell r="G124159">
            <v>2133</v>
          </cell>
        </row>
        <row r="124160">
          <cell r="G124160">
            <v>2133</v>
          </cell>
        </row>
        <row r="124161">
          <cell r="G124161">
            <v>2133</v>
          </cell>
        </row>
        <row r="124162">
          <cell r="G124162">
            <v>2133</v>
          </cell>
        </row>
        <row r="124163">
          <cell r="G124163">
            <v>2133</v>
          </cell>
        </row>
        <row r="124164">
          <cell r="G124164">
            <v>2133</v>
          </cell>
        </row>
        <row r="124165">
          <cell r="G124165">
            <v>2133</v>
          </cell>
        </row>
        <row r="124166">
          <cell r="G124166">
            <v>2133</v>
          </cell>
        </row>
        <row r="124167">
          <cell r="G124167">
            <v>2133</v>
          </cell>
        </row>
        <row r="124168">
          <cell r="G124168">
            <v>2133</v>
          </cell>
        </row>
        <row r="124169">
          <cell r="G124169">
            <v>2133</v>
          </cell>
        </row>
        <row r="124170">
          <cell r="G124170">
            <v>2133</v>
          </cell>
        </row>
        <row r="124171">
          <cell r="G124171">
            <v>2133</v>
          </cell>
        </row>
        <row r="124172">
          <cell r="G124172">
            <v>2133</v>
          </cell>
        </row>
        <row r="124173">
          <cell r="G124173">
            <v>2133</v>
          </cell>
        </row>
        <row r="124174">
          <cell r="G124174">
            <v>2133</v>
          </cell>
        </row>
        <row r="124175">
          <cell r="G124175">
            <v>2133</v>
          </cell>
        </row>
        <row r="124176">
          <cell r="G124176">
            <v>2133</v>
          </cell>
        </row>
        <row r="124177">
          <cell r="G124177">
            <v>289</v>
          </cell>
        </row>
        <row r="124178">
          <cell r="G124178">
            <v>589</v>
          </cell>
        </row>
        <row r="124179">
          <cell r="G124179">
            <v>2089</v>
          </cell>
        </row>
        <row r="124180">
          <cell r="G124180">
            <v>2089</v>
          </cell>
        </row>
        <row r="124181">
          <cell r="G124181">
            <v>2089</v>
          </cell>
        </row>
        <row r="124182">
          <cell r="G124182">
            <v>2089</v>
          </cell>
        </row>
        <row r="124183">
          <cell r="G124183">
            <v>2089</v>
          </cell>
        </row>
        <row r="124184">
          <cell r="G124184">
            <v>2089</v>
          </cell>
        </row>
        <row r="124185">
          <cell r="G124185">
            <v>2089</v>
          </cell>
        </row>
        <row r="124186">
          <cell r="G124186">
            <v>2089</v>
          </cell>
        </row>
        <row r="124187">
          <cell r="G124187">
            <v>2176</v>
          </cell>
        </row>
        <row r="124188">
          <cell r="G124188">
            <v>2176</v>
          </cell>
        </row>
        <row r="124189">
          <cell r="G124189">
            <v>676</v>
          </cell>
        </row>
        <row r="124190">
          <cell r="G124190">
            <v>2176</v>
          </cell>
        </row>
        <row r="124191">
          <cell r="G124191">
            <v>2176</v>
          </cell>
        </row>
        <row r="124192">
          <cell r="G124192">
            <v>2176</v>
          </cell>
        </row>
        <row r="124193">
          <cell r="G124193">
            <v>2176</v>
          </cell>
        </row>
        <row r="124194">
          <cell r="G124194">
            <v>1094</v>
          </cell>
        </row>
        <row r="124195">
          <cell r="G124195">
            <v>2176</v>
          </cell>
        </row>
        <row r="124196">
          <cell r="G124196">
            <v>2176</v>
          </cell>
        </row>
        <row r="124197">
          <cell r="G124197">
            <v>2176</v>
          </cell>
        </row>
        <row r="124198">
          <cell r="G124198">
            <v>1260</v>
          </cell>
        </row>
        <row r="124199">
          <cell r="G124199">
            <v>2176</v>
          </cell>
        </row>
        <row r="124200">
          <cell r="G124200">
            <v>2176</v>
          </cell>
        </row>
        <row r="124201">
          <cell r="G124201">
            <v>2176</v>
          </cell>
        </row>
        <row r="124202">
          <cell r="G124202">
            <v>2176</v>
          </cell>
        </row>
        <row r="124203">
          <cell r="G124203">
            <v>2176</v>
          </cell>
        </row>
        <row r="124204">
          <cell r="G124204">
            <v>2176</v>
          </cell>
        </row>
        <row r="124205">
          <cell r="G124205">
            <v>2176</v>
          </cell>
        </row>
        <row r="124206">
          <cell r="G124206">
            <v>2176</v>
          </cell>
        </row>
        <row r="124207">
          <cell r="G124207">
            <v>2176</v>
          </cell>
        </row>
        <row r="124208">
          <cell r="G124208">
            <v>2176</v>
          </cell>
        </row>
        <row r="124209">
          <cell r="G124209">
            <v>676</v>
          </cell>
        </row>
        <row r="124210">
          <cell r="G124210">
            <v>1319</v>
          </cell>
        </row>
        <row r="124211">
          <cell r="G124211">
            <v>2176</v>
          </cell>
        </row>
        <row r="124212">
          <cell r="G124212">
            <v>2176</v>
          </cell>
        </row>
        <row r="124213">
          <cell r="G124213">
            <v>2176</v>
          </cell>
        </row>
        <row r="124214">
          <cell r="G124214">
            <v>2176</v>
          </cell>
        </row>
        <row r="124215">
          <cell r="G124215">
            <v>2176</v>
          </cell>
        </row>
        <row r="124216">
          <cell r="G124216">
            <v>2176</v>
          </cell>
        </row>
        <row r="124217">
          <cell r="G124217">
            <v>2176</v>
          </cell>
        </row>
        <row r="124218">
          <cell r="G124218">
            <v>2176</v>
          </cell>
        </row>
        <row r="124219">
          <cell r="G124219">
            <v>2176</v>
          </cell>
        </row>
        <row r="124220">
          <cell r="G124220">
            <v>2176</v>
          </cell>
        </row>
        <row r="124221">
          <cell r="G124221">
            <v>2176</v>
          </cell>
        </row>
        <row r="124222">
          <cell r="G124222">
            <v>1916</v>
          </cell>
        </row>
        <row r="124223">
          <cell r="G124223">
            <v>1916</v>
          </cell>
        </row>
        <row r="124224">
          <cell r="G124224">
            <v>1916</v>
          </cell>
        </row>
        <row r="124225">
          <cell r="G124225">
            <v>1916</v>
          </cell>
        </row>
        <row r="124226">
          <cell r="G124226">
            <v>1916</v>
          </cell>
        </row>
        <row r="124227">
          <cell r="G124227">
            <v>1916</v>
          </cell>
        </row>
        <row r="124228">
          <cell r="G124228">
            <v>1423</v>
          </cell>
        </row>
        <row r="124229">
          <cell r="G124229">
            <v>1916</v>
          </cell>
        </row>
        <row r="124230">
          <cell r="G124230">
            <v>1916</v>
          </cell>
        </row>
        <row r="124231">
          <cell r="G124231">
            <v>1916</v>
          </cell>
        </row>
        <row r="124232">
          <cell r="G124232">
            <v>1916</v>
          </cell>
        </row>
        <row r="124233">
          <cell r="G124233">
            <v>1916</v>
          </cell>
        </row>
        <row r="124234">
          <cell r="G124234">
            <v>1916</v>
          </cell>
        </row>
        <row r="124235">
          <cell r="G124235">
            <v>1916</v>
          </cell>
        </row>
        <row r="124236">
          <cell r="G124236">
            <v>1916</v>
          </cell>
        </row>
        <row r="124237">
          <cell r="G124237">
            <v>1916</v>
          </cell>
        </row>
        <row r="124238">
          <cell r="G124238">
            <v>1916</v>
          </cell>
        </row>
        <row r="124239">
          <cell r="G124239">
            <v>1916</v>
          </cell>
        </row>
        <row r="124240">
          <cell r="G124240">
            <v>1255</v>
          </cell>
        </row>
        <row r="124241">
          <cell r="G124241">
            <v>1916</v>
          </cell>
        </row>
        <row r="124242">
          <cell r="G124242">
            <v>1916</v>
          </cell>
        </row>
        <row r="124243">
          <cell r="G124243">
            <v>1916</v>
          </cell>
        </row>
        <row r="124244">
          <cell r="G124244">
            <v>1916</v>
          </cell>
        </row>
        <row r="124245">
          <cell r="G124245">
            <v>727</v>
          </cell>
        </row>
        <row r="124246">
          <cell r="G124246">
            <v>1916</v>
          </cell>
        </row>
        <row r="124247">
          <cell r="G124247">
            <v>1916</v>
          </cell>
        </row>
        <row r="124248">
          <cell r="G124248">
            <v>1916</v>
          </cell>
        </row>
        <row r="124249">
          <cell r="G124249">
            <v>1916</v>
          </cell>
        </row>
        <row r="124250">
          <cell r="G124250">
            <v>1916</v>
          </cell>
        </row>
        <row r="124251">
          <cell r="G124251">
            <v>1916</v>
          </cell>
        </row>
        <row r="124252">
          <cell r="G124252">
            <v>1916</v>
          </cell>
        </row>
        <row r="124253">
          <cell r="G124253">
            <v>1916</v>
          </cell>
        </row>
        <row r="124254">
          <cell r="G124254">
            <v>1916</v>
          </cell>
        </row>
        <row r="124255">
          <cell r="G124255">
            <v>1916</v>
          </cell>
        </row>
        <row r="124256">
          <cell r="G124256">
            <v>1916</v>
          </cell>
        </row>
        <row r="124257">
          <cell r="G124257">
            <v>1916</v>
          </cell>
        </row>
        <row r="124258">
          <cell r="G124258">
            <v>1916</v>
          </cell>
        </row>
        <row r="124259">
          <cell r="G124259">
            <v>1916</v>
          </cell>
        </row>
        <row r="124260">
          <cell r="G124260">
            <v>1916</v>
          </cell>
        </row>
        <row r="124261">
          <cell r="G124261">
            <v>1916</v>
          </cell>
        </row>
        <row r="124262">
          <cell r="G124262">
            <v>1916</v>
          </cell>
        </row>
        <row r="124263">
          <cell r="G124263">
            <v>1916</v>
          </cell>
        </row>
        <row r="124264">
          <cell r="G124264">
            <v>1916</v>
          </cell>
        </row>
        <row r="124265">
          <cell r="G124265">
            <v>601</v>
          </cell>
        </row>
        <row r="124266">
          <cell r="G124266">
            <v>3871</v>
          </cell>
        </row>
        <row r="124267">
          <cell r="G124267">
            <v>2160</v>
          </cell>
        </row>
        <row r="124268">
          <cell r="G124268">
            <v>255</v>
          </cell>
        </row>
        <row r="124269">
          <cell r="G124269">
            <v>255</v>
          </cell>
        </row>
        <row r="124270">
          <cell r="G124270">
            <v>1639</v>
          </cell>
        </row>
        <row r="124271">
          <cell r="G124271">
            <v>601</v>
          </cell>
        </row>
        <row r="124272">
          <cell r="G124272">
            <v>3847</v>
          </cell>
        </row>
        <row r="124273">
          <cell r="G124273">
            <v>601</v>
          </cell>
        </row>
        <row r="124274">
          <cell r="G124274">
            <v>255</v>
          </cell>
        </row>
        <row r="124275">
          <cell r="G124275">
            <v>3604</v>
          </cell>
        </row>
        <row r="124276">
          <cell r="G124276">
            <v>3519</v>
          </cell>
        </row>
        <row r="124277">
          <cell r="G124277">
            <v>2078</v>
          </cell>
        </row>
        <row r="124278">
          <cell r="G124278">
            <v>2152</v>
          </cell>
        </row>
        <row r="124279">
          <cell r="G124279">
            <v>1882</v>
          </cell>
        </row>
        <row r="124280">
          <cell r="G124280">
            <v>1689</v>
          </cell>
        </row>
        <row r="124281">
          <cell r="G124281">
            <v>601</v>
          </cell>
        </row>
        <row r="124282">
          <cell r="G124282">
            <v>1892</v>
          </cell>
        </row>
        <row r="124283">
          <cell r="G124283">
            <v>255</v>
          </cell>
        </row>
        <row r="124284">
          <cell r="G124284">
            <v>601</v>
          </cell>
        </row>
        <row r="124285">
          <cell r="G124285">
            <v>255</v>
          </cell>
        </row>
        <row r="124286">
          <cell r="G124286">
            <v>2671</v>
          </cell>
        </row>
        <row r="124287">
          <cell r="G124287">
            <v>255</v>
          </cell>
        </row>
        <row r="124288">
          <cell r="G124288">
            <v>3539</v>
          </cell>
        </row>
        <row r="124289">
          <cell r="G124289">
            <v>3555</v>
          </cell>
        </row>
        <row r="124290">
          <cell r="G124290">
            <v>1785</v>
          </cell>
        </row>
        <row r="124291">
          <cell r="G124291">
            <v>2096</v>
          </cell>
        </row>
        <row r="124292">
          <cell r="G124292">
            <v>601</v>
          </cell>
        </row>
        <row r="124293">
          <cell r="G124293">
            <v>601</v>
          </cell>
        </row>
        <row r="124294">
          <cell r="G124294">
            <v>601</v>
          </cell>
        </row>
        <row r="124295">
          <cell r="G124295">
            <v>601</v>
          </cell>
        </row>
        <row r="124296">
          <cell r="G124296">
            <v>255</v>
          </cell>
        </row>
        <row r="124297">
          <cell r="G124297">
            <v>255</v>
          </cell>
        </row>
        <row r="124298">
          <cell r="G124298">
            <v>601</v>
          </cell>
        </row>
        <row r="124299">
          <cell r="G124299">
            <v>3145</v>
          </cell>
        </row>
        <row r="124300">
          <cell r="G124300">
            <v>255</v>
          </cell>
        </row>
        <row r="124301">
          <cell r="G124301">
            <v>255</v>
          </cell>
        </row>
        <row r="124302">
          <cell r="G124302">
            <v>255</v>
          </cell>
        </row>
        <row r="124303">
          <cell r="G124303">
            <v>255</v>
          </cell>
        </row>
        <row r="124304">
          <cell r="G124304">
            <v>601</v>
          </cell>
        </row>
        <row r="124305">
          <cell r="G124305">
            <v>255</v>
          </cell>
        </row>
        <row r="124306">
          <cell r="G124306">
            <v>2184</v>
          </cell>
        </row>
        <row r="124307">
          <cell r="G124307">
            <v>2559</v>
          </cell>
        </row>
        <row r="124308">
          <cell r="G124308">
            <v>3130</v>
          </cell>
        </row>
        <row r="124309">
          <cell r="G124309">
            <v>255</v>
          </cell>
        </row>
        <row r="124310">
          <cell r="G124310">
            <v>255</v>
          </cell>
        </row>
        <row r="124311">
          <cell r="G124311">
            <v>255</v>
          </cell>
        </row>
        <row r="124312">
          <cell r="G124312">
            <v>601</v>
          </cell>
        </row>
        <row r="124313">
          <cell r="G124313">
            <v>1508</v>
          </cell>
        </row>
        <row r="124314">
          <cell r="G124314">
            <v>201</v>
          </cell>
        </row>
        <row r="124315">
          <cell r="G124315">
            <v>2200</v>
          </cell>
        </row>
        <row r="124316">
          <cell r="G124316">
            <v>601</v>
          </cell>
        </row>
        <row r="124317">
          <cell r="G124317">
            <v>255</v>
          </cell>
        </row>
        <row r="124318">
          <cell r="G124318">
            <v>255</v>
          </cell>
        </row>
        <row r="124319">
          <cell r="G124319">
            <v>255</v>
          </cell>
        </row>
        <row r="124320">
          <cell r="G124320">
            <v>255</v>
          </cell>
        </row>
        <row r="124321">
          <cell r="G124321">
            <v>255</v>
          </cell>
        </row>
        <row r="124322">
          <cell r="G124322">
            <v>255</v>
          </cell>
        </row>
        <row r="124323">
          <cell r="G124323">
            <v>255</v>
          </cell>
        </row>
        <row r="124324">
          <cell r="G124324">
            <v>255</v>
          </cell>
        </row>
        <row r="124325">
          <cell r="G124325">
            <v>255</v>
          </cell>
        </row>
        <row r="124326">
          <cell r="G124326">
            <v>255</v>
          </cell>
        </row>
        <row r="124327">
          <cell r="G124327">
            <v>255</v>
          </cell>
        </row>
        <row r="124328">
          <cell r="G124328">
            <v>601</v>
          </cell>
        </row>
        <row r="124329">
          <cell r="G124329">
            <v>255</v>
          </cell>
        </row>
        <row r="124330">
          <cell r="G124330">
            <v>255</v>
          </cell>
        </row>
        <row r="124331">
          <cell r="G124331">
            <v>255</v>
          </cell>
        </row>
        <row r="124332">
          <cell r="G124332">
            <v>255</v>
          </cell>
        </row>
        <row r="124333">
          <cell r="G124333">
            <v>601</v>
          </cell>
        </row>
        <row r="124334">
          <cell r="G124334">
            <v>1037</v>
          </cell>
        </row>
        <row r="124335">
          <cell r="G124335">
            <v>3392</v>
          </cell>
        </row>
        <row r="124336">
          <cell r="G124336">
            <v>1037</v>
          </cell>
        </row>
        <row r="124337">
          <cell r="G124337">
            <v>1037</v>
          </cell>
        </row>
        <row r="124338">
          <cell r="G124338">
            <v>1972</v>
          </cell>
        </row>
        <row r="124339">
          <cell r="G124339">
            <v>1037</v>
          </cell>
        </row>
        <row r="124340">
          <cell r="G124340">
            <v>3815</v>
          </cell>
        </row>
        <row r="124341">
          <cell r="G124341">
            <v>3988</v>
          </cell>
        </row>
        <row r="124342">
          <cell r="G124342">
            <v>1037</v>
          </cell>
        </row>
        <row r="124343">
          <cell r="G124343">
            <v>637</v>
          </cell>
        </row>
        <row r="124344">
          <cell r="G124344">
            <v>637</v>
          </cell>
        </row>
        <row r="124345">
          <cell r="G124345">
            <v>1037</v>
          </cell>
        </row>
        <row r="124346">
          <cell r="G124346">
            <v>1037</v>
          </cell>
        </row>
        <row r="124347">
          <cell r="G124347">
            <v>1037</v>
          </cell>
        </row>
        <row r="124348">
          <cell r="G124348">
            <v>2114</v>
          </cell>
        </row>
        <row r="124349">
          <cell r="G124349">
            <v>3078</v>
          </cell>
        </row>
        <row r="124350">
          <cell r="G124350">
            <v>575</v>
          </cell>
        </row>
        <row r="124351">
          <cell r="G124351">
            <v>2494</v>
          </cell>
        </row>
        <row r="124352">
          <cell r="G124352">
            <v>2019</v>
          </cell>
        </row>
        <row r="124353">
          <cell r="G124353">
            <v>808</v>
          </cell>
        </row>
        <row r="124354">
          <cell r="G124354">
            <v>808</v>
          </cell>
        </row>
        <row r="124355">
          <cell r="G124355">
            <v>808</v>
          </cell>
        </row>
        <row r="124356">
          <cell r="G124356">
            <v>808</v>
          </cell>
        </row>
        <row r="124357">
          <cell r="G124357">
            <v>2046</v>
          </cell>
        </row>
        <row r="124358">
          <cell r="G124358">
            <v>808</v>
          </cell>
        </row>
        <row r="124359">
          <cell r="G124359">
            <v>3351</v>
          </cell>
        </row>
        <row r="124360">
          <cell r="G124360">
            <v>3426</v>
          </cell>
        </row>
        <row r="124361">
          <cell r="G124361">
            <v>2498</v>
          </cell>
        </row>
        <row r="124362">
          <cell r="G124362">
            <v>808</v>
          </cell>
        </row>
        <row r="124363">
          <cell r="G124363">
            <v>3049</v>
          </cell>
        </row>
        <row r="124364">
          <cell r="G124364">
            <v>2803</v>
          </cell>
        </row>
        <row r="124365">
          <cell r="G124365">
            <v>575</v>
          </cell>
        </row>
        <row r="124366">
          <cell r="G124366">
            <v>3599</v>
          </cell>
        </row>
        <row r="124367">
          <cell r="G124367">
            <v>808</v>
          </cell>
        </row>
        <row r="124368">
          <cell r="G124368">
            <v>808</v>
          </cell>
        </row>
        <row r="124369">
          <cell r="G124369">
            <v>575</v>
          </cell>
        </row>
        <row r="124370">
          <cell r="G124370">
            <v>2550</v>
          </cell>
        </row>
        <row r="124371">
          <cell r="G124371">
            <v>2349</v>
          </cell>
        </row>
        <row r="124372">
          <cell r="G124372">
            <v>808</v>
          </cell>
        </row>
        <row r="124373">
          <cell r="G124373">
            <v>808</v>
          </cell>
        </row>
        <row r="124374">
          <cell r="G124374">
            <v>575</v>
          </cell>
        </row>
        <row r="124375">
          <cell r="G124375">
            <v>575</v>
          </cell>
        </row>
        <row r="124376">
          <cell r="G124376">
            <v>575</v>
          </cell>
        </row>
        <row r="124377">
          <cell r="G124377">
            <v>408</v>
          </cell>
        </row>
        <row r="124378">
          <cell r="G124378">
            <v>408</v>
          </cell>
        </row>
        <row r="124379">
          <cell r="G124379">
            <v>808</v>
          </cell>
        </row>
        <row r="124380">
          <cell r="G124380">
            <v>808</v>
          </cell>
        </row>
        <row r="124381">
          <cell r="G124381">
            <v>575</v>
          </cell>
        </row>
        <row r="124382">
          <cell r="G124382">
            <v>808</v>
          </cell>
        </row>
        <row r="124383">
          <cell r="G124383">
            <v>808</v>
          </cell>
        </row>
        <row r="124384">
          <cell r="G124384">
            <v>575</v>
          </cell>
        </row>
        <row r="124385">
          <cell r="G124385">
            <v>808</v>
          </cell>
        </row>
        <row r="124386">
          <cell r="G124386">
            <v>808</v>
          </cell>
        </row>
        <row r="124387">
          <cell r="G124387">
            <v>575</v>
          </cell>
        </row>
        <row r="124388">
          <cell r="G124388">
            <v>808</v>
          </cell>
        </row>
        <row r="124389">
          <cell r="G124389">
            <v>808</v>
          </cell>
        </row>
        <row r="124390">
          <cell r="G124390">
            <v>808</v>
          </cell>
        </row>
        <row r="124391">
          <cell r="G124391">
            <v>575</v>
          </cell>
        </row>
        <row r="124392">
          <cell r="G124392">
            <v>808</v>
          </cell>
        </row>
        <row r="124393">
          <cell r="G124393">
            <v>808</v>
          </cell>
        </row>
        <row r="124394">
          <cell r="G124394">
            <v>808</v>
          </cell>
        </row>
        <row r="124395">
          <cell r="G124395">
            <v>1806</v>
          </cell>
        </row>
        <row r="124396">
          <cell r="G124396">
            <v>575</v>
          </cell>
        </row>
        <row r="124397">
          <cell r="G124397">
            <v>808</v>
          </cell>
        </row>
        <row r="124398">
          <cell r="G124398">
            <v>408</v>
          </cell>
        </row>
        <row r="124399">
          <cell r="G124399">
            <v>808</v>
          </cell>
        </row>
        <row r="124400">
          <cell r="G124400">
            <v>808</v>
          </cell>
        </row>
        <row r="124401">
          <cell r="G124401">
            <v>1262</v>
          </cell>
        </row>
        <row r="124402">
          <cell r="G124402">
            <v>1044</v>
          </cell>
        </row>
        <row r="124403">
          <cell r="G124403">
            <v>1671</v>
          </cell>
        </row>
        <row r="124404">
          <cell r="G124404">
            <v>1262</v>
          </cell>
        </row>
        <row r="124405">
          <cell r="G124405">
            <v>1262</v>
          </cell>
        </row>
        <row r="124406">
          <cell r="G124406">
            <v>1044</v>
          </cell>
        </row>
        <row r="124407">
          <cell r="G124407">
            <v>1044</v>
          </cell>
        </row>
        <row r="124408">
          <cell r="G124408">
            <v>2624</v>
          </cell>
        </row>
        <row r="124409">
          <cell r="G124409">
            <v>2102</v>
          </cell>
        </row>
        <row r="124410">
          <cell r="G124410">
            <v>1044</v>
          </cell>
        </row>
        <row r="124411">
          <cell r="G124411">
            <v>2765</v>
          </cell>
        </row>
        <row r="124412">
          <cell r="G124412">
            <v>2406</v>
          </cell>
        </row>
        <row r="124413">
          <cell r="G124413">
            <v>1044</v>
          </cell>
        </row>
        <row r="124414">
          <cell r="G124414">
            <v>1917</v>
          </cell>
        </row>
        <row r="124415">
          <cell r="G124415">
            <v>1044</v>
          </cell>
        </row>
        <row r="124416">
          <cell r="G124416">
            <v>2268</v>
          </cell>
        </row>
        <row r="124417">
          <cell r="G124417">
            <v>1044</v>
          </cell>
        </row>
        <row r="124418">
          <cell r="G124418">
            <v>1262</v>
          </cell>
        </row>
        <row r="124419">
          <cell r="G124419">
            <v>1262</v>
          </cell>
        </row>
        <row r="124420">
          <cell r="G124420">
            <v>1992</v>
          </cell>
        </row>
        <row r="124421">
          <cell r="G124421">
            <v>1044</v>
          </cell>
        </row>
        <row r="124422">
          <cell r="G124422">
            <v>3397</v>
          </cell>
        </row>
        <row r="124423">
          <cell r="G124423">
            <v>1262</v>
          </cell>
        </row>
        <row r="124424">
          <cell r="G124424">
            <v>1044</v>
          </cell>
        </row>
        <row r="124425">
          <cell r="G124425">
            <v>862</v>
          </cell>
        </row>
        <row r="124426">
          <cell r="G124426">
            <v>1044</v>
          </cell>
        </row>
        <row r="124427">
          <cell r="G124427">
            <v>1262</v>
          </cell>
        </row>
        <row r="124428">
          <cell r="G124428">
            <v>1262</v>
          </cell>
        </row>
        <row r="124429">
          <cell r="G124429">
            <v>1262</v>
          </cell>
        </row>
        <row r="124430">
          <cell r="G124430">
            <v>1262</v>
          </cell>
        </row>
        <row r="124431">
          <cell r="G124431">
            <v>1262</v>
          </cell>
        </row>
        <row r="124432">
          <cell r="G124432">
            <v>1044</v>
          </cell>
        </row>
        <row r="124433">
          <cell r="G124433">
            <v>1262</v>
          </cell>
        </row>
        <row r="124434">
          <cell r="G124434">
            <v>1262</v>
          </cell>
        </row>
        <row r="124435">
          <cell r="G124435">
            <v>1044</v>
          </cell>
        </row>
        <row r="124436">
          <cell r="G124436">
            <v>1044</v>
          </cell>
        </row>
        <row r="124437">
          <cell r="G124437">
            <v>1262</v>
          </cell>
        </row>
        <row r="124438">
          <cell r="G124438">
            <v>1262</v>
          </cell>
        </row>
        <row r="124439">
          <cell r="G124439">
            <v>1044</v>
          </cell>
        </row>
        <row r="124440">
          <cell r="G124440">
            <v>862</v>
          </cell>
        </row>
        <row r="124441">
          <cell r="G124441">
            <v>1262</v>
          </cell>
        </row>
        <row r="124442">
          <cell r="G124442">
            <v>1262</v>
          </cell>
        </row>
        <row r="124443">
          <cell r="G124443">
            <v>1044</v>
          </cell>
        </row>
        <row r="124444">
          <cell r="G124444">
            <v>2513</v>
          </cell>
        </row>
        <row r="124445">
          <cell r="G124445">
            <v>980</v>
          </cell>
        </row>
        <row r="124446">
          <cell r="G124446">
            <v>980</v>
          </cell>
        </row>
        <row r="124447">
          <cell r="G124447">
            <v>980</v>
          </cell>
        </row>
        <row r="124448">
          <cell r="G124448">
            <v>3868</v>
          </cell>
        </row>
        <row r="124449">
          <cell r="G124449">
            <v>2534</v>
          </cell>
        </row>
        <row r="124450">
          <cell r="G124450">
            <v>980</v>
          </cell>
        </row>
        <row r="124451">
          <cell r="G124451">
            <v>980</v>
          </cell>
        </row>
        <row r="124452">
          <cell r="G124452">
            <v>1632</v>
          </cell>
        </row>
        <row r="124453">
          <cell r="G124453">
            <v>980</v>
          </cell>
        </row>
        <row r="124454">
          <cell r="G124454">
            <v>980</v>
          </cell>
        </row>
        <row r="124455">
          <cell r="G124455">
            <v>3557</v>
          </cell>
        </row>
        <row r="124456">
          <cell r="G124456">
            <v>980</v>
          </cell>
        </row>
        <row r="124457">
          <cell r="G124457">
            <v>980</v>
          </cell>
        </row>
        <row r="124458">
          <cell r="G124458">
            <v>2725</v>
          </cell>
        </row>
        <row r="124459">
          <cell r="G124459">
            <v>980</v>
          </cell>
        </row>
        <row r="124460">
          <cell r="G124460">
            <v>980</v>
          </cell>
        </row>
        <row r="124461">
          <cell r="G124461">
            <v>3530</v>
          </cell>
        </row>
        <row r="124462">
          <cell r="G124462">
            <v>3930</v>
          </cell>
        </row>
        <row r="124463">
          <cell r="G124463">
            <v>1516</v>
          </cell>
        </row>
        <row r="124464">
          <cell r="G124464">
            <v>2899</v>
          </cell>
        </row>
        <row r="124465">
          <cell r="G124465">
            <v>980</v>
          </cell>
        </row>
        <row r="124466">
          <cell r="G124466">
            <v>980</v>
          </cell>
        </row>
        <row r="124467">
          <cell r="G124467">
            <v>980</v>
          </cell>
        </row>
        <row r="124468">
          <cell r="G124468">
            <v>980</v>
          </cell>
        </row>
        <row r="124469">
          <cell r="G124469">
            <v>980</v>
          </cell>
        </row>
        <row r="124470">
          <cell r="G124470">
            <v>980</v>
          </cell>
        </row>
        <row r="124471">
          <cell r="G124471">
            <v>980</v>
          </cell>
        </row>
        <row r="124472">
          <cell r="G124472">
            <v>980</v>
          </cell>
        </row>
        <row r="124473">
          <cell r="G124473">
            <v>980</v>
          </cell>
        </row>
        <row r="124474">
          <cell r="G124474">
            <v>980</v>
          </cell>
        </row>
        <row r="124475">
          <cell r="G124475">
            <v>980</v>
          </cell>
        </row>
        <row r="124476">
          <cell r="G124476">
            <v>980</v>
          </cell>
        </row>
        <row r="124477">
          <cell r="G124477">
            <v>1555</v>
          </cell>
        </row>
        <row r="124478">
          <cell r="G124478">
            <v>980</v>
          </cell>
        </row>
        <row r="124479">
          <cell r="G124479">
            <v>980</v>
          </cell>
        </row>
        <row r="124480">
          <cell r="G124480">
            <v>930</v>
          </cell>
        </row>
        <row r="124481">
          <cell r="G124481">
            <v>2146</v>
          </cell>
        </row>
        <row r="124482">
          <cell r="G124482">
            <v>930</v>
          </cell>
        </row>
        <row r="124483">
          <cell r="G124483">
            <v>930</v>
          </cell>
        </row>
        <row r="124484">
          <cell r="G124484">
            <v>2440</v>
          </cell>
        </row>
        <row r="124485">
          <cell r="G124485">
            <v>930</v>
          </cell>
        </row>
        <row r="124486">
          <cell r="G124486">
            <v>3847</v>
          </cell>
        </row>
        <row r="124487">
          <cell r="G124487">
            <v>3500</v>
          </cell>
        </row>
        <row r="124488">
          <cell r="G124488">
            <v>1724</v>
          </cell>
        </row>
        <row r="124489">
          <cell r="G124489">
            <v>930</v>
          </cell>
        </row>
        <row r="124490">
          <cell r="G124490">
            <v>3480</v>
          </cell>
        </row>
        <row r="124491">
          <cell r="G124491">
            <v>3513</v>
          </cell>
        </row>
        <row r="124492">
          <cell r="G124492">
            <v>2803</v>
          </cell>
        </row>
        <row r="124493">
          <cell r="G124493">
            <v>2700</v>
          </cell>
        </row>
        <row r="124494">
          <cell r="G124494">
            <v>930</v>
          </cell>
        </row>
        <row r="124495">
          <cell r="G124495">
            <v>3541</v>
          </cell>
        </row>
        <row r="124496">
          <cell r="G124496">
            <v>930</v>
          </cell>
        </row>
        <row r="124497">
          <cell r="G124497">
            <v>930</v>
          </cell>
        </row>
        <row r="124498">
          <cell r="G124498">
            <v>930</v>
          </cell>
        </row>
        <row r="124499">
          <cell r="G124499">
            <v>930</v>
          </cell>
        </row>
        <row r="124500">
          <cell r="G124500">
            <v>3147</v>
          </cell>
        </row>
        <row r="124501">
          <cell r="G124501">
            <v>3062</v>
          </cell>
        </row>
        <row r="124502">
          <cell r="G124502">
            <v>3473</v>
          </cell>
        </row>
        <row r="124503">
          <cell r="G124503">
            <v>930</v>
          </cell>
        </row>
        <row r="124504">
          <cell r="G124504">
            <v>930</v>
          </cell>
        </row>
        <row r="124505">
          <cell r="G124505">
            <v>530</v>
          </cell>
        </row>
        <row r="124506">
          <cell r="G124506">
            <v>3662</v>
          </cell>
        </row>
        <row r="124507">
          <cell r="G124507">
            <v>930</v>
          </cell>
        </row>
        <row r="124508">
          <cell r="G124508">
            <v>930</v>
          </cell>
        </row>
        <row r="124509">
          <cell r="G124509">
            <v>930</v>
          </cell>
        </row>
        <row r="124510">
          <cell r="G124510">
            <v>930</v>
          </cell>
        </row>
        <row r="124511">
          <cell r="G124511">
            <v>930</v>
          </cell>
        </row>
        <row r="124512">
          <cell r="G124512">
            <v>930</v>
          </cell>
        </row>
        <row r="124513">
          <cell r="G124513">
            <v>930</v>
          </cell>
        </row>
        <row r="124514">
          <cell r="G124514">
            <v>2586</v>
          </cell>
        </row>
        <row r="124515">
          <cell r="G124515">
            <v>1276</v>
          </cell>
        </row>
        <row r="124516">
          <cell r="G124516">
            <v>3331</v>
          </cell>
        </row>
        <row r="124517">
          <cell r="G124517">
            <v>3875</v>
          </cell>
        </row>
        <row r="124518">
          <cell r="G124518">
            <v>1276</v>
          </cell>
        </row>
        <row r="124519">
          <cell r="G124519">
            <v>1276</v>
          </cell>
        </row>
        <row r="124520">
          <cell r="G124520">
            <v>1276</v>
          </cell>
        </row>
        <row r="124521">
          <cell r="G124521">
            <v>1783</v>
          </cell>
        </row>
        <row r="124522">
          <cell r="G124522">
            <v>1276</v>
          </cell>
        </row>
        <row r="124523">
          <cell r="G124523">
            <v>1276</v>
          </cell>
        </row>
        <row r="124524">
          <cell r="G124524">
            <v>1276</v>
          </cell>
        </row>
        <row r="124525">
          <cell r="G124525">
            <v>3187</v>
          </cell>
        </row>
        <row r="124526">
          <cell r="G124526">
            <v>1276</v>
          </cell>
        </row>
        <row r="124527">
          <cell r="G124527">
            <v>1276</v>
          </cell>
        </row>
        <row r="124528">
          <cell r="G124528">
            <v>1276</v>
          </cell>
        </row>
        <row r="124529">
          <cell r="G124529">
            <v>3496</v>
          </cell>
        </row>
        <row r="124530">
          <cell r="G124530">
            <v>1276</v>
          </cell>
        </row>
        <row r="124531">
          <cell r="G124531">
            <v>1276</v>
          </cell>
        </row>
        <row r="124532">
          <cell r="G124532">
            <v>3558</v>
          </cell>
        </row>
        <row r="124533">
          <cell r="G124533">
            <v>2168</v>
          </cell>
        </row>
        <row r="124534">
          <cell r="G124534">
            <v>3139</v>
          </cell>
        </row>
        <row r="124535">
          <cell r="G124535">
            <v>1276</v>
          </cell>
        </row>
        <row r="124536">
          <cell r="G124536">
            <v>3310</v>
          </cell>
        </row>
        <row r="124537">
          <cell r="G124537">
            <v>1276</v>
          </cell>
        </row>
        <row r="124538">
          <cell r="G124538">
            <v>1276</v>
          </cell>
        </row>
        <row r="124539">
          <cell r="G124539">
            <v>1663</v>
          </cell>
        </row>
        <row r="124540">
          <cell r="G124540">
            <v>1276</v>
          </cell>
        </row>
        <row r="124541">
          <cell r="G124541">
            <v>2372</v>
          </cell>
        </row>
        <row r="124542">
          <cell r="G124542">
            <v>1276</v>
          </cell>
        </row>
        <row r="124543">
          <cell r="G124543">
            <v>1276</v>
          </cell>
        </row>
        <row r="124544">
          <cell r="G124544">
            <v>1276</v>
          </cell>
        </row>
        <row r="124545">
          <cell r="G124545">
            <v>1276</v>
          </cell>
        </row>
        <row r="124546">
          <cell r="G124546">
            <v>1276</v>
          </cell>
        </row>
        <row r="124547">
          <cell r="G124547">
            <v>1276</v>
          </cell>
        </row>
        <row r="124548">
          <cell r="G124548">
            <v>1276</v>
          </cell>
        </row>
        <row r="124549">
          <cell r="G124549">
            <v>1276</v>
          </cell>
        </row>
        <row r="124550">
          <cell r="G124550">
            <v>1276</v>
          </cell>
        </row>
        <row r="124551">
          <cell r="G124551">
            <v>1276</v>
          </cell>
        </row>
        <row r="124552">
          <cell r="G124552">
            <v>2798</v>
          </cell>
        </row>
        <row r="124553">
          <cell r="G124553">
            <v>1276</v>
          </cell>
        </row>
        <row r="124554">
          <cell r="G124554">
            <v>1276</v>
          </cell>
        </row>
        <row r="124555">
          <cell r="G124555">
            <v>1276</v>
          </cell>
        </row>
        <row r="124556">
          <cell r="G124556">
            <v>453</v>
          </cell>
        </row>
        <row r="124557">
          <cell r="G124557">
            <v>453</v>
          </cell>
        </row>
        <row r="124558">
          <cell r="G124558">
            <v>453</v>
          </cell>
        </row>
        <row r="124559">
          <cell r="G124559">
            <v>3570</v>
          </cell>
        </row>
        <row r="124560">
          <cell r="G124560">
            <v>3118</v>
          </cell>
        </row>
        <row r="124561">
          <cell r="G124561">
            <v>453</v>
          </cell>
        </row>
        <row r="124562">
          <cell r="G124562">
            <v>453</v>
          </cell>
        </row>
        <row r="124563">
          <cell r="G124563">
            <v>453</v>
          </cell>
        </row>
        <row r="124564">
          <cell r="G124564">
            <v>453</v>
          </cell>
        </row>
        <row r="124565">
          <cell r="G124565">
            <v>453</v>
          </cell>
        </row>
        <row r="124566">
          <cell r="G124566">
            <v>453</v>
          </cell>
        </row>
        <row r="124567">
          <cell r="G124567">
            <v>453</v>
          </cell>
        </row>
        <row r="124568">
          <cell r="G124568">
            <v>453</v>
          </cell>
        </row>
        <row r="124569">
          <cell r="G124569">
            <v>453</v>
          </cell>
        </row>
        <row r="124570">
          <cell r="G124570">
            <v>453</v>
          </cell>
        </row>
        <row r="124571">
          <cell r="G124571">
            <v>500</v>
          </cell>
        </row>
        <row r="124572">
          <cell r="G124572">
            <v>3199</v>
          </cell>
        </row>
        <row r="124573">
          <cell r="G124573">
            <v>500</v>
          </cell>
        </row>
        <row r="124574">
          <cell r="G124574">
            <v>1924</v>
          </cell>
        </row>
        <row r="124575">
          <cell r="G124575">
            <v>3744</v>
          </cell>
        </row>
        <row r="124576">
          <cell r="G124576">
            <v>3337</v>
          </cell>
        </row>
        <row r="124577">
          <cell r="G124577">
            <v>2263</v>
          </cell>
        </row>
        <row r="124578">
          <cell r="G124578">
            <v>3200</v>
          </cell>
        </row>
        <row r="124579">
          <cell r="G124579">
            <v>1888</v>
          </cell>
        </row>
        <row r="124580">
          <cell r="G124580">
            <v>500</v>
          </cell>
        </row>
        <row r="124581">
          <cell r="G124581">
            <v>500</v>
          </cell>
        </row>
        <row r="124582">
          <cell r="G124582">
            <v>500</v>
          </cell>
        </row>
        <row r="124583">
          <cell r="G124583">
            <v>500</v>
          </cell>
        </row>
        <row r="124584">
          <cell r="G124584">
            <v>1629</v>
          </cell>
        </row>
        <row r="124585">
          <cell r="G124585">
            <v>2406</v>
          </cell>
        </row>
        <row r="124586">
          <cell r="G124586">
            <v>1565</v>
          </cell>
        </row>
        <row r="124587">
          <cell r="G124587">
            <v>500</v>
          </cell>
        </row>
        <row r="124588">
          <cell r="G124588">
            <v>500</v>
          </cell>
        </row>
        <row r="124589">
          <cell r="G124589">
            <v>500</v>
          </cell>
        </row>
        <row r="124590">
          <cell r="G124590">
            <v>500</v>
          </cell>
        </row>
        <row r="124591">
          <cell r="G124591">
            <v>2850</v>
          </cell>
        </row>
        <row r="124592">
          <cell r="G124592">
            <v>500</v>
          </cell>
        </row>
        <row r="124593">
          <cell r="G124593">
            <v>500</v>
          </cell>
        </row>
        <row r="124594">
          <cell r="G124594">
            <v>100</v>
          </cell>
        </row>
        <row r="124595">
          <cell r="G124595">
            <v>500</v>
          </cell>
        </row>
        <row r="124596">
          <cell r="G124596">
            <v>500</v>
          </cell>
        </row>
        <row r="124597">
          <cell r="G124597">
            <v>500</v>
          </cell>
        </row>
        <row r="124598">
          <cell r="G124598">
            <v>500</v>
          </cell>
        </row>
        <row r="124599">
          <cell r="G124599">
            <v>500</v>
          </cell>
        </row>
        <row r="124600">
          <cell r="G124600">
            <v>500</v>
          </cell>
        </row>
        <row r="124601">
          <cell r="G124601">
            <v>500</v>
          </cell>
        </row>
        <row r="124602">
          <cell r="G124602">
            <v>500</v>
          </cell>
        </row>
        <row r="124603">
          <cell r="G124603">
            <v>500</v>
          </cell>
        </row>
        <row r="124604">
          <cell r="G124604">
            <v>500</v>
          </cell>
        </row>
        <row r="124605">
          <cell r="G124605">
            <v>500</v>
          </cell>
        </row>
        <row r="124606">
          <cell r="G124606">
            <v>1671</v>
          </cell>
        </row>
        <row r="124607">
          <cell r="G124607">
            <v>1671</v>
          </cell>
        </row>
        <row r="124608">
          <cell r="G124608">
            <v>1671</v>
          </cell>
        </row>
        <row r="124609">
          <cell r="G124609">
            <v>1671</v>
          </cell>
        </row>
        <row r="124610">
          <cell r="G124610">
            <v>1671</v>
          </cell>
        </row>
        <row r="124611">
          <cell r="G124611">
            <v>1671</v>
          </cell>
        </row>
        <row r="124612">
          <cell r="G124612">
            <v>1671</v>
          </cell>
        </row>
        <row r="124613">
          <cell r="G124613">
            <v>1671</v>
          </cell>
        </row>
        <row r="124614">
          <cell r="G124614">
            <v>1671</v>
          </cell>
        </row>
        <row r="124615">
          <cell r="G124615">
            <v>1671</v>
          </cell>
        </row>
        <row r="124616">
          <cell r="G124616">
            <v>1671</v>
          </cell>
        </row>
        <row r="124617">
          <cell r="G124617">
            <v>1671</v>
          </cell>
        </row>
        <row r="124618">
          <cell r="G124618">
            <v>1671</v>
          </cell>
        </row>
        <row r="124619">
          <cell r="G124619">
            <v>1671</v>
          </cell>
        </row>
        <row r="124620">
          <cell r="G124620">
            <v>1671</v>
          </cell>
        </row>
        <row r="124621">
          <cell r="G124621">
            <v>1671</v>
          </cell>
        </row>
        <row r="124622">
          <cell r="G124622">
            <v>1457</v>
          </cell>
        </row>
        <row r="124623">
          <cell r="G124623">
            <v>1671</v>
          </cell>
        </row>
        <row r="124624">
          <cell r="G124624">
            <v>1671</v>
          </cell>
        </row>
        <row r="124625">
          <cell r="G124625">
            <v>171</v>
          </cell>
        </row>
        <row r="124626">
          <cell r="G124626">
            <v>1273</v>
          </cell>
        </row>
        <row r="124627">
          <cell r="G124627">
            <v>1671</v>
          </cell>
        </row>
        <row r="124628">
          <cell r="G124628">
            <v>1671</v>
          </cell>
        </row>
        <row r="124629">
          <cell r="G124629">
            <v>1671</v>
          </cell>
        </row>
        <row r="124630">
          <cell r="G124630">
            <v>1671</v>
          </cell>
        </row>
        <row r="124631">
          <cell r="G124631">
            <v>1671</v>
          </cell>
        </row>
        <row r="124632">
          <cell r="G124632">
            <v>1671</v>
          </cell>
        </row>
        <row r="124633">
          <cell r="G124633">
            <v>1671</v>
          </cell>
        </row>
        <row r="124634">
          <cell r="G124634">
            <v>1671</v>
          </cell>
        </row>
        <row r="124635">
          <cell r="G124635">
            <v>1671</v>
          </cell>
        </row>
        <row r="124636">
          <cell r="G124636">
            <v>1671</v>
          </cell>
        </row>
        <row r="124637">
          <cell r="G124637">
            <v>1671</v>
          </cell>
        </row>
        <row r="124638">
          <cell r="G124638">
            <v>1671</v>
          </cell>
        </row>
        <row r="124639">
          <cell r="G124639">
            <v>1671</v>
          </cell>
        </row>
        <row r="124640">
          <cell r="G124640">
            <v>399</v>
          </cell>
        </row>
        <row r="124641">
          <cell r="G124641">
            <v>399</v>
          </cell>
        </row>
        <row r="124642">
          <cell r="G124642">
            <v>399</v>
          </cell>
        </row>
        <row r="124643">
          <cell r="G124643">
            <v>399</v>
          </cell>
        </row>
        <row r="124644">
          <cell r="G124644">
            <v>399</v>
          </cell>
        </row>
        <row r="124645">
          <cell r="G124645">
            <v>399</v>
          </cell>
        </row>
        <row r="124646">
          <cell r="G124646">
            <v>3958</v>
          </cell>
        </row>
        <row r="124647">
          <cell r="G124647">
            <v>3618</v>
          </cell>
        </row>
        <row r="124648">
          <cell r="G124648">
            <v>399</v>
          </cell>
        </row>
        <row r="124649">
          <cell r="G124649">
            <v>3194</v>
          </cell>
        </row>
        <row r="124650">
          <cell r="G124650">
            <v>399</v>
          </cell>
        </row>
        <row r="124651">
          <cell r="G124651">
            <v>399</v>
          </cell>
        </row>
        <row r="124652">
          <cell r="G124652">
            <v>399</v>
          </cell>
        </row>
        <row r="124653">
          <cell r="G124653">
            <v>399</v>
          </cell>
        </row>
        <row r="124654">
          <cell r="G124654">
            <v>399</v>
          </cell>
        </row>
        <row r="124655">
          <cell r="G124655">
            <v>399</v>
          </cell>
        </row>
        <row r="124656">
          <cell r="G124656">
            <v>399</v>
          </cell>
        </row>
        <row r="124657">
          <cell r="G124657">
            <v>399</v>
          </cell>
        </row>
        <row r="124658">
          <cell r="G124658">
            <v>399</v>
          </cell>
        </row>
        <row r="124659">
          <cell r="G124659">
            <v>399</v>
          </cell>
        </row>
        <row r="124660">
          <cell r="G124660">
            <v>1687</v>
          </cell>
        </row>
        <row r="124661">
          <cell r="G124661">
            <v>2489</v>
          </cell>
        </row>
        <row r="124662">
          <cell r="G124662">
            <v>399</v>
          </cell>
        </row>
        <row r="124663">
          <cell r="G124663">
            <v>2810</v>
          </cell>
        </row>
        <row r="124664">
          <cell r="G124664">
            <v>399</v>
          </cell>
        </row>
        <row r="124665">
          <cell r="G124665">
            <v>399</v>
          </cell>
        </row>
        <row r="124666">
          <cell r="G124666">
            <v>399</v>
          </cell>
        </row>
        <row r="124667">
          <cell r="G124667">
            <v>399</v>
          </cell>
        </row>
        <row r="124668">
          <cell r="G124668">
            <v>399</v>
          </cell>
        </row>
        <row r="124669">
          <cell r="G124669">
            <v>2617</v>
          </cell>
        </row>
        <row r="124670">
          <cell r="G124670">
            <v>1558</v>
          </cell>
        </row>
        <row r="124671">
          <cell r="G124671">
            <v>399</v>
          </cell>
        </row>
        <row r="124672">
          <cell r="G124672">
            <v>399</v>
          </cell>
        </row>
        <row r="124673">
          <cell r="G124673">
            <v>399</v>
          </cell>
        </row>
        <row r="124674">
          <cell r="G124674">
            <v>399</v>
          </cell>
        </row>
        <row r="124675">
          <cell r="G124675">
            <v>399</v>
          </cell>
        </row>
        <row r="124676">
          <cell r="G124676">
            <v>3109</v>
          </cell>
        </row>
        <row r="124677">
          <cell r="G124677">
            <v>1936</v>
          </cell>
        </row>
        <row r="124678">
          <cell r="G124678">
            <v>399</v>
          </cell>
        </row>
        <row r="124679">
          <cell r="G124679">
            <v>399</v>
          </cell>
        </row>
        <row r="124680">
          <cell r="G124680">
            <v>399</v>
          </cell>
        </row>
        <row r="124681">
          <cell r="G124681">
            <v>399</v>
          </cell>
        </row>
        <row r="124682">
          <cell r="G124682">
            <v>399</v>
          </cell>
        </row>
        <row r="124683">
          <cell r="G124683">
            <v>399</v>
          </cell>
        </row>
        <row r="124684">
          <cell r="G124684">
            <v>399</v>
          </cell>
        </row>
        <row r="124685">
          <cell r="G124685">
            <v>399</v>
          </cell>
        </row>
        <row r="124686">
          <cell r="G124686">
            <v>399</v>
          </cell>
        </row>
        <row r="124687">
          <cell r="G124687">
            <v>3174</v>
          </cell>
        </row>
        <row r="124688">
          <cell r="G124688">
            <v>1750</v>
          </cell>
        </row>
        <row r="124689">
          <cell r="G124689">
            <v>399</v>
          </cell>
        </row>
        <row r="124690">
          <cell r="G124690">
            <v>2799</v>
          </cell>
        </row>
        <row r="124691">
          <cell r="G124691">
            <v>2129</v>
          </cell>
        </row>
        <row r="124692">
          <cell r="G124692">
            <v>399</v>
          </cell>
        </row>
        <row r="124693">
          <cell r="G124693">
            <v>399</v>
          </cell>
        </row>
        <row r="124694">
          <cell r="G124694">
            <v>3361</v>
          </cell>
        </row>
        <row r="124695">
          <cell r="G124695">
            <v>399</v>
          </cell>
        </row>
        <row r="124696">
          <cell r="G124696">
            <v>2377</v>
          </cell>
        </row>
        <row r="124697">
          <cell r="G124697">
            <v>399</v>
          </cell>
        </row>
        <row r="124698">
          <cell r="G124698">
            <v>399</v>
          </cell>
        </row>
        <row r="124699">
          <cell r="G124699">
            <v>1971</v>
          </cell>
        </row>
        <row r="124700">
          <cell r="G124700">
            <v>399</v>
          </cell>
        </row>
        <row r="124701">
          <cell r="G124701">
            <v>3569</v>
          </cell>
        </row>
        <row r="124702">
          <cell r="G124702">
            <v>3817</v>
          </cell>
        </row>
        <row r="124703">
          <cell r="G124703">
            <v>399</v>
          </cell>
        </row>
        <row r="124704">
          <cell r="G124704">
            <v>399</v>
          </cell>
        </row>
        <row r="124705">
          <cell r="G124705">
            <v>399</v>
          </cell>
        </row>
        <row r="124706">
          <cell r="G124706">
            <v>399</v>
          </cell>
        </row>
        <row r="124707">
          <cell r="G124707">
            <v>399</v>
          </cell>
        </row>
        <row r="124708">
          <cell r="G124708">
            <v>399</v>
          </cell>
        </row>
        <row r="124709">
          <cell r="G124709">
            <v>399</v>
          </cell>
        </row>
        <row r="124710">
          <cell r="G124710">
            <v>399</v>
          </cell>
        </row>
        <row r="124711">
          <cell r="G124711">
            <v>399</v>
          </cell>
        </row>
        <row r="124712">
          <cell r="G124712">
            <v>399</v>
          </cell>
        </row>
        <row r="124713">
          <cell r="G124713">
            <v>399</v>
          </cell>
        </row>
        <row r="124714">
          <cell r="G124714">
            <v>399</v>
          </cell>
        </row>
        <row r="124715">
          <cell r="G124715">
            <v>399</v>
          </cell>
        </row>
        <row r="124716">
          <cell r="G124716">
            <v>399</v>
          </cell>
        </row>
        <row r="124717">
          <cell r="G124717">
            <v>399</v>
          </cell>
        </row>
        <row r="124718">
          <cell r="G124718">
            <v>399</v>
          </cell>
        </row>
        <row r="124719">
          <cell r="G124719">
            <v>399</v>
          </cell>
        </row>
        <row r="124720">
          <cell r="G124720">
            <v>399</v>
          </cell>
        </row>
        <row r="124721">
          <cell r="G124721">
            <v>399</v>
          </cell>
        </row>
        <row r="124722">
          <cell r="G124722">
            <v>399</v>
          </cell>
        </row>
        <row r="124723">
          <cell r="G124723">
            <v>399</v>
          </cell>
        </row>
        <row r="124724">
          <cell r="G124724">
            <v>399</v>
          </cell>
        </row>
        <row r="124725">
          <cell r="G124725">
            <v>399</v>
          </cell>
        </row>
        <row r="124726">
          <cell r="G124726">
            <v>399</v>
          </cell>
        </row>
        <row r="124727">
          <cell r="G124727">
            <v>399</v>
          </cell>
        </row>
        <row r="124728">
          <cell r="G124728">
            <v>399</v>
          </cell>
        </row>
        <row r="124729">
          <cell r="G124729">
            <v>399</v>
          </cell>
        </row>
        <row r="124730">
          <cell r="G124730">
            <v>399</v>
          </cell>
        </row>
        <row r="124731">
          <cell r="G124731">
            <v>399</v>
          </cell>
        </row>
        <row r="124732">
          <cell r="G124732">
            <v>399</v>
          </cell>
        </row>
        <row r="124733">
          <cell r="G124733">
            <v>399</v>
          </cell>
        </row>
        <row r="124734">
          <cell r="G124734">
            <v>399</v>
          </cell>
        </row>
        <row r="124735">
          <cell r="G124735">
            <v>399</v>
          </cell>
        </row>
        <row r="124736">
          <cell r="G124736">
            <v>399</v>
          </cell>
        </row>
        <row r="124737">
          <cell r="G124737">
            <v>399</v>
          </cell>
        </row>
        <row r="124738">
          <cell r="G124738">
            <v>399</v>
          </cell>
        </row>
        <row r="124739">
          <cell r="G124739">
            <v>399</v>
          </cell>
        </row>
        <row r="124740">
          <cell r="G124740">
            <v>399</v>
          </cell>
        </row>
        <row r="124741">
          <cell r="G124741">
            <v>399</v>
          </cell>
        </row>
        <row r="124742">
          <cell r="G124742">
            <v>399</v>
          </cell>
        </row>
        <row r="124743">
          <cell r="G124743">
            <v>399</v>
          </cell>
        </row>
        <row r="124744">
          <cell r="G124744">
            <v>399</v>
          </cell>
        </row>
        <row r="124745">
          <cell r="G124745">
            <v>399</v>
          </cell>
        </row>
        <row r="124746">
          <cell r="G124746">
            <v>280</v>
          </cell>
        </row>
        <row r="124747">
          <cell r="G124747">
            <v>280</v>
          </cell>
        </row>
        <row r="124748">
          <cell r="G124748">
            <v>280</v>
          </cell>
        </row>
        <row r="124749">
          <cell r="G124749">
            <v>280</v>
          </cell>
        </row>
        <row r="124750">
          <cell r="G124750">
            <v>2435</v>
          </cell>
        </row>
        <row r="124751">
          <cell r="G124751">
            <v>2617</v>
          </cell>
        </row>
        <row r="124752">
          <cell r="G124752">
            <v>280</v>
          </cell>
        </row>
        <row r="124753">
          <cell r="G124753">
            <v>280</v>
          </cell>
        </row>
        <row r="124754">
          <cell r="G124754">
            <v>280</v>
          </cell>
        </row>
        <row r="124755">
          <cell r="G124755">
            <v>280</v>
          </cell>
        </row>
        <row r="124756">
          <cell r="G124756">
            <v>280</v>
          </cell>
        </row>
        <row r="124757">
          <cell r="G124757">
            <v>2463</v>
          </cell>
        </row>
        <row r="124758">
          <cell r="G124758">
            <v>2096</v>
          </cell>
        </row>
        <row r="124759">
          <cell r="G124759">
            <v>280</v>
          </cell>
        </row>
        <row r="124760">
          <cell r="G124760">
            <v>1535</v>
          </cell>
        </row>
        <row r="124761">
          <cell r="G124761">
            <v>3639</v>
          </cell>
        </row>
        <row r="124762">
          <cell r="G124762">
            <v>1531</v>
          </cell>
        </row>
        <row r="124763">
          <cell r="G124763">
            <v>1845</v>
          </cell>
        </row>
        <row r="124764">
          <cell r="G124764">
            <v>280</v>
          </cell>
        </row>
        <row r="124765">
          <cell r="G124765">
            <v>3908</v>
          </cell>
        </row>
        <row r="124766">
          <cell r="G124766">
            <v>280</v>
          </cell>
        </row>
        <row r="124767">
          <cell r="G124767">
            <v>280</v>
          </cell>
        </row>
        <row r="124768">
          <cell r="G124768">
            <v>280</v>
          </cell>
        </row>
        <row r="124769">
          <cell r="G124769">
            <v>2108</v>
          </cell>
        </row>
        <row r="124770">
          <cell r="G124770">
            <v>280</v>
          </cell>
        </row>
        <row r="124771">
          <cell r="G124771">
            <v>280</v>
          </cell>
        </row>
        <row r="124772">
          <cell r="G124772">
            <v>2820</v>
          </cell>
        </row>
        <row r="124773">
          <cell r="G124773">
            <v>3557</v>
          </cell>
        </row>
        <row r="124774">
          <cell r="G124774">
            <v>3700</v>
          </cell>
        </row>
        <row r="124775">
          <cell r="G124775">
            <v>2842</v>
          </cell>
        </row>
        <row r="124776">
          <cell r="G124776">
            <v>1679</v>
          </cell>
        </row>
        <row r="124777">
          <cell r="G124777">
            <v>280</v>
          </cell>
        </row>
        <row r="124778">
          <cell r="G124778">
            <v>2056</v>
          </cell>
        </row>
        <row r="124779">
          <cell r="G124779">
            <v>280</v>
          </cell>
        </row>
        <row r="124780">
          <cell r="G124780">
            <v>1863</v>
          </cell>
        </row>
        <row r="124781">
          <cell r="G124781">
            <v>3055</v>
          </cell>
        </row>
        <row r="124782">
          <cell r="G124782">
            <v>2861</v>
          </cell>
        </row>
        <row r="124783">
          <cell r="G124783">
            <v>2444</v>
          </cell>
        </row>
        <row r="124784">
          <cell r="G124784">
            <v>3539</v>
          </cell>
        </row>
        <row r="124785">
          <cell r="G124785">
            <v>3234</v>
          </cell>
        </row>
        <row r="124786">
          <cell r="G124786">
            <v>2327</v>
          </cell>
        </row>
        <row r="124787">
          <cell r="G124787">
            <v>280</v>
          </cell>
        </row>
        <row r="124788">
          <cell r="G124788">
            <v>280</v>
          </cell>
        </row>
        <row r="124789">
          <cell r="G124789">
            <v>280</v>
          </cell>
        </row>
        <row r="124790">
          <cell r="G124790">
            <v>280</v>
          </cell>
        </row>
        <row r="124791">
          <cell r="G124791">
            <v>280</v>
          </cell>
        </row>
        <row r="124792">
          <cell r="G124792">
            <v>280</v>
          </cell>
        </row>
        <row r="124793">
          <cell r="G124793">
            <v>280</v>
          </cell>
        </row>
        <row r="124794">
          <cell r="G124794">
            <v>280</v>
          </cell>
        </row>
        <row r="124795">
          <cell r="G124795">
            <v>280</v>
          </cell>
        </row>
        <row r="124796">
          <cell r="G124796">
            <v>280</v>
          </cell>
        </row>
        <row r="124797">
          <cell r="G124797">
            <v>1841</v>
          </cell>
        </row>
        <row r="124798">
          <cell r="G124798">
            <v>280</v>
          </cell>
        </row>
        <row r="124799">
          <cell r="G124799">
            <v>2793</v>
          </cell>
        </row>
        <row r="124800">
          <cell r="G124800">
            <v>3884</v>
          </cell>
        </row>
        <row r="124801">
          <cell r="G124801">
            <v>280</v>
          </cell>
        </row>
        <row r="124802">
          <cell r="G124802">
            <v>280</v>
          </cell>
        </row>
        <row r="124803">
          <cell r="G124803">
            <v>280</v>
          </cell>
        </row>
        <row r="124804">
          <cell r="G124804">
            <v>3738</v>
          </cell>
        </row>
        <row r="124805">
          <cell r="G124805">
            <v>3992</v>
          </cell>
        </row>
        <row r="124806">
          <cell r="G124806">
            <v>280</v>
          </cell>
        </row>
        <row r="124807">
          <cell r="G124807">
            <v>2290</v>
          </cell>
        </row>
        <row r="124808">
          <cell r="G124808">
            <v>280</v>
          </cell>
        </row>
        <row r="124809">
          <cell r="G124809">
            <v>1648</v>
          </cell>
        </row>
        <row r="124810">
          <cell r="G124810">
            <v>2744</v>
          </cell>
        </row>
        <row r="124811">
          <cell r="G124811">
            <v>280</v>
          </cell>
        </row>
        <row r="124812">
          <cell r="G124812">
            <v>280</v>
          </cell>
        </row>
        <row r="124813">
          <cell r="G124813">
            <v>280</v>
          </cell>
        </row>
        <row r="124814">
          <cell r="G124814">
            <v>280</v>
          </cell>
        </row>
        <row r="124815">
          <cell r="G124815">
            <v>280</v>
          </cell>
        </row>
        <row r="124816">
          <cell r="G124816">
            <v>280</v>
          </cell>
        </row>
        <row r="124817">
          <cell r="G124817">
            <v>1869</v>
          </cell>
        </row>
        <row r="124818">
          <cell r="G124818">
            <v>280</v>
          </cell>
        </row>
        <row r="124819">
          <cell r="G124819">
            <v>280</v>
          </cell>
        </row>
        <row r="124820">
          <cell r="G124820">
            <v>3967</v>
          </cell>
        </row>
        <row r="124821">
          <cell r="G124821">
            <v>280</v>
          </cell>
        </row>
        <row r="124822">
          <cell r="G124822">
            <v>280</v>
          </cell>
        </row>
        <row r="124823">
          <cell r="G124823">
            <v>280</v>
          </cell>
        </row>
        <row r="124824">
          <cell r="G124824">
            <v>1561</v>
          </cell>
        </row>
        <row r="124825">
          <cell r="G124825">
            <v>280</v>
          </cell>
        </row>
        <row r="124826">
          <cell r="G124826">
            <v>280</v>
          </cell>
        </row>
        <row r="124827">
          <cell r="G124827">
            <v>280</v>
          </cell>
        </row>
        <row r="124828">
          <cell r="G124828">
            <v>280</v>
          </cell>
        </row>
        <row r="124829">
          <cell r="G124829">
            <v>280</v>
          </cell>
        </row>
        <row r="124830">
          <cell r="G124830">
            <v>280</v>
          </cell>
        </row>
        <row r="124831">
          <cell r="G124831">
            <v>280</v>
          </cell>
        </row>
        <row r="124832">
          <cell r="G124832">
            <v>280</v>
          </cell>
        </row>
        <row r="124833">
          <cell r="G124833">
            <v>280</v>
          </cell>
        </row>
        <row r="124834">
          <cell r="G124834">
            <v>280</v>
          </cell>
        </row>
        <row r="124835">
          <cell r="G124835">
            <v>280</v>
          </cell>
        </row>
        <row r="124836">
          <cell r="G124836">
            <v>280</v>
          </cell>
        </row>
        <row r="124837">
          <cell r="G124837">
            <v>280</v>
          </cell>
        </row>
        <row r="124838">
          <cell r="G124838">
            <v>280</v>
          </cell>
        </row>
        <row r="124839">
          <cell r="G124839">
            <v>280</v>
          </cell>
        </row>
        <row r="124840">
          <cell r="G124840">
            <v>280</v>
          </cell>
        </row>
        <row r="124841">
          <cell r="G124841">
            <v>280</v>
          </cell>
        </row>
        <row r="124842">
          <cell r="G124842">
            <v>280</v>
          </cell>
        </row>
        <row r="124843">
          <cell r="G124843">
            <v>280</v>
          </cell>
        </row>
        <row r="124844">
          <cell r="G124844">
            <v>280</v>
          </cell>
        </row>
        <row r="124845">
          <cell r="G124845">
            <v>280</v>
          </cell>
        </row>
        <row r="124846">
          <cell r="G124846">
            <v>280</v>
          </cell>
        </row>
        <row r="124847">
          <cell r="G124847">
            <v>280</v>
          </cell>
        </row>
        <row r="124848">
          <cell r="G124848">
            <v>280</v>
          </cell>
        </row>
        <row r="124849">
          <cell r="G124849">
            <v>280</v>
          </cell>
        </row>
        <row r="124850">
          <cell r="G124850">
            <v>280</v>
          </cell>
        </row>
        <row r="124851">
          <cell r="G124851">
            <v>280</v>
          </cell>
        </row>
        <row r="124852">
          <cell r="G124852">
            <v>280</v>
          </cell>
        </row>
        <row r="124853">
          <cell r="G124853">
            <v>280</v>
          </cell>
        </row>
        <row r="124854">
          <cell r="G124854">
            <v>280</v>
          </cell>
        </row>
        <row r="124855">
          <cell r="G124855">
            <v>280</v>
          </cell>
        </row>
        <row r="124856">
          <cell r="G124856">
            <v>280</v>
          </cell>
        </row>
        <row r="124857">
          <cell r="G124857">
            <v>3665</v>
          </cell>
        </row>
        <row r="124858">
          <cell r="G124858">
            <v>280</v>
          </cell>
        </row>
        <row r="124859">
          <cell r="G124859">
            <v>1677</v>
          </cell>
        </row>
        <row r="124860">
          <cell r="G124860">
            <v>280</v>
          </cell>
        </row>
        <row r="124861">
          <cell r="G124861">
            <v>280</v>
          </cell>
        </row>
        <row r="124862">
          <cell r="G124862">
            <v>3282</v>
          </cell>
        </row>
        <row r="124863">
          <cell r="G124863">
            <v>2254</v>
          </cell>
        </row>
        <row r="124864">
          <cell r="G124864">
            <v>280</v>
          </cell>
        </row>
        <row r="124865">
          <cell r="G124865">
            <v>280</v>
          </cell>
        </row>
        <row r="124866">
          <cell r="G124866">
            <v>280</v>
          </cell>
        </row>
        <row r="124867">
          <cell r="G124867">
            <v>280</v>
          </cell>
        </row>
        <row r="124868">
          <cell r="G124868">
            <v>280</v>
          </cell>
        </row>
        <row r="124869">
          <cell r="G124869">
            <v>280</v>
          </cell>
        </row>
        <row r="124870">
          <cell r="G124870">
            <v>280</v>
          </cell>
        </row>
        <row r="124871">
          <cell r="G124871">
            <v>280</v>
          </cell>
        </row>
        <row r="124872">
          <cell r="G124872">
            <v>280</v>
          </cell>
        </row>
        <row r="124873">
          <cell r="G124873">
            <v>3194</v>
          </cell>
        </row>
        <row r="124874">
          <cell r="G124874">
            <v>728</v>
          </cell>
        </row>
        <row r="124875">
          <cell r="G124875">
            <v>3959</v>
          </cell>
        </row>
        <row r="124876">
          <cell r="G124876">
            <v>728</v>
          </cell>
        </row>
        <row r="124877">
          <cell r="G124877">
            <v>2835</v>
          </cell>
        </row>
        <row r="124878">
          <cell r="G124878">
            <v>1806</v>
          </cell>
        </row>
        <row r="124879">
          <cell r="G124879">
            <v>728</v>
          </cell>
        </row>
        <row r="124880">
          <cell r="G124880">
            <v>728</v>
          </cell>
        </row>
        <row r="124881">
          <cell r="G124881">
            <v>3099</v>
          </cell>
        </row>
        <row r="124882">
          <cell r="G124882">
            <v>728</v>
          </cell>
        </row>
        <row r="124883">
          <cell r="G124883">
            <v>728</v>
          </cell>
        </row>
        <row r="124884">
          <cell r="G124884">
            <v>3979</v>
          </cell>
        </row>
        <row r="124885">
          <cell r="G124885">
            <v>3984</v>
          </cell>
        </row>
        <row r="124886">
          <cell r="G124886">
            <v>728</v>
          </cell>
        </row>
        <row r="124887">
          <cell r="G124887">
            <v>728</v>
          </cell>
        </row>
        <row r="124888">
          <cell r="G124888">
            <v>728</v>
          </cell>
        </row>
        <row r="124889">
          <cell r="G124889">
            <v>728</v>
          </cell>
        </row>
        <row r="124890">
          <cell r="G124890">
            <v>728</v>
          </cell>
        </row>
        <row r="124891">
          <cell r="G124891">
            <v>728</v>
          </cell>
        </row>
        <row r="124892">
          <cell r="G124892">
            <v>728</v>
          </cell>
        </row>
        <row r="124893">
          <cell r="G124893">
            <v>728</v>
          </cell>
        </row>
        <row r="124894">
          <cell r="G124894">
            <v>728</v>
          </cell>
        </row>
        <row r="124895">
          <cell r="G124895">
            <v>728</v>
          </cell>
        </row>
        <row r="124896">
          <cell r="G124896">
            <v>728</v>
          </cell>
        </row>
        <row r="124897">
          <cell r="G124897">
            <v>728</v>
          </cell>
        </row>
        <row r="124898">
          <cell r="G124898">
            <v>1842</v>
          </cell>
        </row>
        <row r="124899">
          <cell r="G124899">
            <v>728</v>
          </cell>
        </row>
        <row r="124900">
          <cell r="G124900">
            <v>728</v>
          </cell>
        </row>
        <row r="124901">
          <cell r="G124901">
            <v>2611</v>
          </cell>
        </row>
        <row r="124902">
          <cell r="G124902">
            <v>3612</v>
          </cell>
        </row>
        <row r="124903">
          <cell r="G124903">
            <v>728</v>
          </cell>
        </row>
        <row r="124904">
          <cell r="G124904">
            <v>728</v>
          </cell>
        </row>
        <row r="124905">
          <cell r="G124905">
            <v>728</v>
          </cell>
        </row>
        <row r="124906">
          <cell r="G124906">
            <v>728</v>
          </cell>
        </row>
        <row r="124907">
          <cell r="G124907">
            <v>728</v>
          </cell>
        </row>
        <row r="124908">
          <cell r="G124908">
            <v>1940</v>
          </cell>
        </row>
        <row r="124909">
          <cell r="G124909">
            <v>1748</v>
          </cell>
        </row>
        <row r="124910">
          <cell r="G124910">
            <v>3061</v>
          </cell>
        </row>
        <row r="124911">
          <cell r="G124911">
            <v>728</v>
          </cell>
        </row>
        <row r="124912">
          <cell r="G124912">
            <v>728</v>
          </cell>
        </row>
        <row r="124913">
          <cell r="G124913">
            <v>728</v>
          </cell>
        </row>
        <row r="124914">
          <cell r="G124914">
            <v>728</v>
          </cell>
        </row>
        <row r="124915">
          <cell r="G124915">
            <v>3051</v>
          </cell>
        </row>
        <row r="124916">
          <cell r="G124916">
            <v>728</v>
          </cell>
        </row>
        <row r="124917">
          <cell r="G124917">
            <v>2728</v>
          </cell>
        </row>
        <row r="124918">
          <cell r="G124918">
            <v>728</v>
          </cell>
        </row>
        <row r="124919">
          <cell r="G124919">
            <v>728</v>
          </cell>
        </row>
        <row r="124920">
          <cell r="G124920">
            <v>3369</v>
          </cell>
        </row>
        <row r="124921">
          <cell r="G124921">
            <v>328</v>
          </cell>
        </row>
        <row r="124922">
          <cell r="G124922">
            <v>3943</v>
          </cell>
        </row>
        <row r="124923">
          <cell r="G124923">
            <v>328</v>
          </cell>
        </row>
        <row r="124924">
          <cell r="G124924">
            <v>728</v>
          </cell>
        </row>
        <row r="124925">
          <cell r="G124925">
            <v>728</v>
          </cell>
        </row>
        <row r="124926">
          <cell r="G124926">
            <v>728</v>
          </cell>
        </row>
        <row r="124927">
          <cell r="G124927">
            <v>328</v>
          </cell>
        </row>
        <row r="124928">
          <cell r="G124928">
            <v>728</v>
          </cell>
        </row>
        <row r="124929">
          <cell r="G124929">
            <v>728</v>
          </cell>
        </row>
        <row r="124930">
          <cell r="G124930">
            <v>728</v>
          </cell>
        </row>
        <row r="124931">
          <cell r="G124931">
            <v>728</v>
          </cell>
        </row>
        <row r="124932">
          <cell r="G124932">
            <v>728</v>
          </cell>
        </row>
        <row r="124933">
          <cell r="G124933">
            <v>728</v>
          </cell>
        </row>
        <row r="124934">
          <cell r="G124934">
            <v>728</v>
          </cell>
        </row>
        <row r="124935">
          <cell r="G124935">
            <v>728</v>
          </cell>
        </row>
        <row r="124936">
          <cell r="G124936">
            <v>728</v>
          </cell>
        </row>
        <row r="124937">
          <cell r="G124937">
            <v>728</v>
          </cell>
        </row>
        <row r="124938">
          <cell r="G124938">
            <v>728</v>
          </cell>
        </row>
        <row r="124939">
          <cell r="G124939">
            <v>728</v>
          </cell>
        </row>
        <row r="124940">
          <cell r="G124940">
            <v>728</v>
          </cell>
        </row>
        <row r="124941">
          <cell r="G124941">
            <v>728</v>
          </cell>
        </row>
        <row r="124942">
          <cell r="G124942">
            <v>728</v>
          </cell>
        </row>
        <row r="124943">
          <cell r="G124943">
            <v>728</v>
          </cell>
        </row>
        <row r="124944">
          <cell r="G124944">
            <v>728</v>
          </cell>
        </row>
        <row r="124945">
          <cell r="G124945">
            <v>728</v>
          </cell>
        </row>
        <row r="124946">
          <cell r="G124946">
            <v>728</v>
          </cell>
        </row>
        <row r="124947">
          <cell r="G124947">
            <v>3213</v>
          </cell>
        </row>
        <row r="124948">
          <cell r="G124948">
            <v>728</v>
          </cell>
        </row>
        <row r="124949">
          <cell r="G124949">
            <v>728</v>
          </cell>
        </row>
        <row r="124950">
          <cell r="G124950">
            <v>728</v>
          </cell>
        </row>
        <row r="124951">
          <cell r="G124951">
            <v>728</v>
          </cell>
        </row>
        <row r="124952">
          <cell r="G124952">
            <v>728</v>
          </cell>
        </row>
        <row r="124953">
          <cell r="G124953">
            <v>728</v>
          </cell>
        </row>
        <row r="124954">
          <cell r="G124954">
            <v>728</v>
          </cell>
        </row>
        <row r="124955">
          <cell r="G124955">
            <v>184</v>
          </cell>
        </row>
        <row r="124956">
          <cell r="G124956">
            <v>184</v>
          </cell>
        </row>
        <row r="124957">
          <cell r="G124957">
            <v>2564</v>
          </cell>
        </row>
        <row r="124958">
          <cell r="G124958">
            <v>184</v>
          </cell>
        </row>
        <row r="124959">
          <cell r="G124959">
            <v>1732</v>
          </cell>
        </row>
        <row r="124960">
          <cell r="G124960">
            <v>184</v>
          </cell>
        </row>
        <row r="124961">
          <cell r="G124961">
            <v>184</v>
          </cell>
        </row>
        <row r="124962">
          <cell r="G124962">
            <v>2345</v>
          </cell>
        </row>
        <row r="124963">
          <cell r="G124963">
            <v>184</v>
          </cell>
        </row>
        <row r="124964">
          <cell r="G124964">
            <v>3122</v>
          </cell>
        </row>
        <row r="124965">
          <cell r="G124965">
            <v>1501</v>
          </cell>
        </row>
        <row r="124966">
          <cell r="G124966">
            <v>184</v>
          </cell>
        </row>
        <row r="124967">
          <cell r="G124967">
            <v>3181</v>
          </cell>
        </row>
        <row r="124968">
          <cell r="G124968">
            <v>184</v>
          </cell>
        </row>
        <row r="124969">
          <cell r="G124969">
            <v>184</v>
          </cell>
        </row>
        <row r="124970">
          <cell r="G124970">
            <v>3312</v>
          </cell>
        </row>
        <row r="124971">
          <cell r="G124971">
            <v>2030</v>
          </cell>
        </row>
        <row r="124972">
          <cell r="G124972">
            <v>184</v>
          </cell>
        </row>
        <row r="124973">
          <cell r="G124973">
            <v>1585</v>
          </cell>
        </row>
        <row r="124974">
          <cell r="G124974">
            <v>184</v>
          </cell>
        </row>
        <row r="124975">
          <cell r="G124975">
            <v>184</v>
          </cell>
        </row>
        <row r="124976">
          <cell r="G124976">
            <v>2390</v>
          </cell>
        </row>
        <row r="124977">
          <cell r="G124977">
            <v>3992</v>
          </cell>
        </row>
        <row r="124978">
          <cell r="G124978">
            <v>3636</v>
          </cell>
        </row>
        <row r="124979">
          <cell r="G124979">
            <v>184</v>
          </cell>
        </row>
        <row r="124980">
          <cell r="G124980">
            <v>2729</v>
          </cell>
        </row>
        <row r="124981">
          <cell r="G124981">
            <v>184</v>
          </cell>
        </row>
        <row r="124982">
          <cell r="G124982">
            <v>184</v>
          </cell>
        </row>
        <row r="124983">
          <cell r="G124983">
            <v>184</v>
          </cell>
        </row>
        <row r="124984">
          <cell r="G124984">
            <v>184</v>
          </cell>
        </row>
        <row r="124985">
          <cell r="G124985">
            <v>184</v>
          </cell>
        </row>
        <row r="124986">
          <cell r="G124986">
            <v>184</v>
          </cell>
        </row>
        <row r="124987">
          <cell r="G124987">
            <v>3337</v>
          </cell>
        </row>
        <row r="124988">
          <cell r="G124988">
            <v>3836</v>
          </cell>
        </row>
        <row r="124989">
          <cell r="G124989">
            <v>184</v>
          </cell>
        </row>
        <row r="124990">
          <cell r="G124990">
            <v>184</v>
          </cell>
        </row>
        <row r="124991">
          <cell r="G124991">
            <v>184</v>
          </cell>
        </row>
        <row r="124992">
          <cell r="G124992">
            <v>184</v>
          </cell>
        </row>
        <row r="124993">
          <cell r="G124993">
            <v>2531</v>
          </cell>
        </row>
        <row r="124994">
          <cell r="G124994">
            <v>184</v>
          </cell>
        </row>
        <row r="124995">
          <cell r="G124995">
            <v>184</v>
          </cell>
        </row>
        <row r="124996">
          <cell r="G124996">
            <v>184</v>
          </cell>
        </row>
        <row r="124997">
          <cell r="G124997">
            <v>184</v>
          </cell>
        </row>
        <row r="124998">
          <cell r="G124998">
            <v>3778</v>
          </cell>
        </row>
        <row r="124999">
          <cell r="G124999">
            <v>3817</v>
          </cell>
        </row>
        <row r="125000">
          <cell r="G125000">
            <v>184</v>
          </cell>
        </row>
        <row r="125001">
          <cell r="G125001">
            <v>1846</v>
          </cell>
        </row>
        <row r="125002">
          <cell r="G125002">
            <v>3318</v>
          </cell>
        </row>
        <row r="125003">
          <cell r="G125003">
            <v>3210</v>
          </cell>
        </row>
        <row r="125004">
          <cell r="G125004">
            <v>184</v>
          </cell>
        </row>
        <row r="125005">
          <cell r="G125005">
            <v>184</v>
          </cell>
        </row>
        <row r="125006">
          <cell r="G125006">
            <v>184</v>
          </cell>
        </row>
        <row r="125007">
          <cell r="G125007">
            <v>3937</v>
          </cell>
        </row>
        <row r="125008">
          <cell r="G125008">
            <v>184</v>
          </cell>
        </row>
        <row r="125009">
          <cell r="G125009">
            <v>184</v>
          </cell>
        </row>
        <row r="125010">
          <cell r="G125010">
            <v>184</v>
          </cell>
        </row>
        <row r="125011">
          <cell r="G125011">
            <v>184</v>
          </cell>
        </row>
        <row r="125012">
          <cell r="G125012">
            <v>184</v>
          </cell>
        </row>
        <row r="125013">
          <cell r="G125013">
            <v>184</v>
          </cell>
        </row>
        <row r="125014">
          <cell r="G125014">
            <v>184</v>
          </cell>
        </row>
        <row r="125015">
          <cell r="G125015">
            <v>184</v>
          </cell>
        </row>
        <row r="125016">
          <cell r="G125016">
            <v>184</v>
          </cell>
        </row>
        <row r="125017">
          <cell r="G125017">
            <v>184</v>
          </cell>
        </row>
        <row r="125018">
          <cell r="G125018">
            <v>184</v>
          </cell>
        </row>
        <row r="125019">
          <cell r="G125019">
            <v>184</v>
          </cell>
        </row>
        <row r="125020">
          <cell r="G125020">
            <v>184</v>
          </cell>
        </row>
        <row r="125021">
          <cell r="G125021">
            <v>184</v>
          </cell>
        </row>
        <row r="125022">
          <cell r="G125022">
            <v>184</v>
          </cell>
        </row>
        <row r="125023">
          <cell r="G125023">
            <v>184</v>
          </cell>
        </row>
        <row r="125024">
          <cell r="G125024">
            <v>184</v>
          </cell>
        </row>
        <row r="125025">
          <cell r="G125025">
            <v>184</v>
          </cell>
        </row>
        <row r="125026">
          <cell r="G125026">
            <v>2167</v>
          </cell>
        </row>
        <row r="125027">
          <cell r="G125027">
            <v>184</v>
          </cell>
        </row>
        <row r="125028">
          <cell r="G125028">
            <v>184</v>
          </cell>
        </row>
        <row r="125029">
          <cell r="G125029">
            <v>184</v>
          </cell>
        </row>
        <row r="125030">
          <cell r="G125030">
            <v>184</v>
          </cell>
        </row>
        <row r="125031">
          <cell r="G125031">
            <v>184</v>
          </cell>
        </row>
        <row r="125032">
          <cell r="G125032">
            <v>2300</v>
          </cell>
        </row>
        <row r="125033">
          <cell r="G125033">
            <v>2300</v>
          </cell>
        </row>
        <row r="125034">
          <cell r="G125034">
            <v>2300</v>
          </cell>
        </row>
        <row r="125035">
          <cell r="G125035">
            <v>2300</v>
          </cell>
        </row>
        <row r="125036">
          <cell r="G125036">
            <v>2300</v>
          </cell>
        </row>
        <row r="125037">
          <cell r="G125037">
            <v>2300</v>
          </cell>
        </row>
        <row r="125038">
          <cell r="G125038">
            <v>2300</v>
          </cell>
        </row>
        <row r="125039">
          <cell r="G125039">
            <v>1202</v>
          </cell>
        </row>
        <row r="125040">
          <cell r="G125040">
            <v>2300</v>
          </cell>
        </row>
        <row r="125041">
          <cell r="G125041">
            <v>2300</v>
          </cell>
        </row>
        <row r="125042">
          <cell r="G125042">
            <v>800</v>
          </cell>
        </row>
        <row r="125043">
          <cell r="G125043">
            <v>2043</v>
          </cell>
        </row>
        <row r="125044">
          <cell r="G125044">
            <v>2300</v>
          </cell>
        </row>
        <row r="125045">
          <cell r="G125045">
            <v>2300</v>
          </cell>
        </row>
        <row r="125046">
          <cell r="G125046">
            <v>2300</v>
          </cell>
        </row>
        <row r="125047">
          <cell r="G125047">
            <v>2300</v>
          </cell>
        </row>
        <row r="125048">
          <cell r="G125048">
            <v>2300</v>
          </cell>
        </row>
        <row r="125049">
          <cell r="G125049">
            <v>2300</v>
          </cell>
        </row>
        <row r="125050">
          <cell r="G125050">
            <v>2300</v>
          </cell>
        </row>
        <row r="125051">
          <cell r="G125051">
            <v>2300</v>
          </cell>
        </row>
        <row r="125052">
          <cell r="G125052">
            <v>2300</v>
          </cell>
        </row>
        <row r="125053">
          <cell r="G125053">
            <v>2300</v>
          </cell>
        </row>
        <row r="125054">
          <cell r="G125054">
            <v>2300</v>
          </cell>
        </row>
        <row r="125055">
          <cell r="G125055">
            <v>2300</v>
          </cell>
        </row>
        <row r="125056">
          <cell r="G125056">
            <v>2300</v>
          </cell>
        </row>
        <row r="125057">
          <cell r="G125057">
            <v>1832</v>
          </cell>
        </row>
        <row r="125058">
          <cell r="G125058">
            <v>90</v>
          </cell>
        </row>
        <row r="125059">
          <cell r="G125059">
            <v>90</v>
          </cell>
        </row>
        <row r="125060">
          <cell r="G125060">
            <v>90</v>
          </cell>
        </row>
        <row r="125061">
          <cell r="G125061">
            <v>90</v>
          </cell>
        </row>
        <row r="125062">
          <cell r="G125062">
            <v>90</v>
          </cell>
        </row>
        <row r="125063">
          <cell r="G125063">
            <v>1935</v>
          </cell>
        </row>
        <row r="125064">
          <cell r="G125064">
            <v>90</v>
          </cell>
        </row>
        <row r="125065">
          <cell r="G125065">
            <v>90</v>
          </cell>
        </row>
        <row r="125066">
          <cell r="G125066">
            <v>90</v>
          </cell>
        </row>
        <row r="125067">
          <cell r="G125067">
            <v>90</v>
          </cell>
        </row>
        <row r="125068">
          <cell r="G125068">
            <v>3683</v>
          </cell>
        </row>
        <row r="125069">
          <cell r="G125069">
            <v>1853</v>
          </cell>
        </row>
        <row r="125070">
          <cell r="G125070">
            <v>3317</v>
          </cell>
        </row>
        <row r="125071">
          <cell r="G125071">
            <v>2113</v>
          </cell>
        </row>
        <row r="125072">
          <cell r="G125072">
            <v>3156</v>
          </cell>
        </row>
        <row r="125073">
          <cell r="G125073">
            <v>361</v>
          </cell>
        </row>
        <row r="125074">
          <cell r="G125074">
            <v>361</v>
          </cell>
        </row>
        <row r="125075">
          <cell r="G125075">
            <v>3006</v>
          </cell>
        </row>
        <row r="125076">
          <cell r="G125076">
            <v>3758</v>
          </cell>
        </row>
        <row r="125077">
          <cell r="G125077">
            <v>361</v>
          </cell>
        </row>
        <row r="125078">
          <cell r="G125078">
            <v>361</v>
          </cell>
        </row>
        <row r="125079">
          <cell r="G125079">
            <v>3803</v>
          </cell>
        </row>
        <row r="125080">
          <cell r="G125080">
            <v>361</v>
          </cell>
        </row>
        <row r="125081">
          <cell r="G125081">
            <v>361</v>
          </cell>
        </row>
        <row r="125082">
          <cell r="G125082">
            <v>1685</v>
          </cell>
        </row>
        <row r="125083">
          <cell r="G125083">
            <v>2716</v>
          </cell>
        </row>
        <row r="125084">
          <cell r="G125084">
            <v>361</v>
          </cell>
        </row>
        <row r="125085">
          <cell r="G125085">
            <v>361</v>
          </cell>
        </row>
        <row r="125086">
          <cell r="G125086">
            <v>361</v>
          </cell>
        </row>
        <row r="125087">
          <cell r="G125087">
            <v>361</v>
          </cell>
        </row>
        <row r="125088">
          <cell r="G125088">
            <v>361</v>
          </cell>
        </row>
        <row r="125089">
          <cell r="G125089">
            <v>2162</v>
          </cell>
        </row>
        <row r="125090">
          <cell r="G125090">
            <v>361</v>
          </cell>
        </row>
        <row r="125091">
          <cell r="G125091">
            <v>361</v>
          </cell>
        </row>
        <row r="125092">
          <cell r="G125092">
            <v>1782</v>
          </cell>
        </row>
        <row r="125093">
          <cell r="G125093">
            <v>361</v>
          </cell>
        </row>
        <row r="125094">
          <cell r="G125094">
            <v>361</v>
          </cell>
        </row>
        <row r="125095">
          <cell r="G125095">
            <v>2602</v>
          </cell>
        </row>
        <row r="125096">
          <cell r="G125096">
            <v>361</v>
          </cell>
        </row>
        <row r="125097">
          <cell r="G125097">
            <v>3613</v>
          </cell>
        </row>
        <row r="125098">
          <cell r="G125098">
            <v>361</v>
          </cell>
        </row>
        <row r="125099">
          <cell r="G125099">
            <v>361</v>
          </cell>
        </row>
        <row r="125100">
          <cell r="G125100">
            <v>361</v>
          </cell>
        </row>
        <row r="125101">
          <cell r="G125101">
            <v>361</v>
          </cell>
        </row>
        <row r="125102">
          <cell r="G125102">
            <v>361</v>
          </cell>
        </row>
        <row r="125103">
          <cell r="G125103">
            <v>361</v>
          </cell>
        </row>
        <row r="125104">
          <cell r="G125104">
            <v>361</v>
          </cell>
        </row>
        <row r="125105">
          <cell r="G125105">
            <v>361</v>
          </cell>
        </row>
        <row r="125106">
          <cell r="G125106">
            <v>361</v>
          </cell>
        </row>
        <row r="125107">
          <cell r="G125107">
            <v>2800</v>
          </cell>
        </row>
        <row r="125108">
          <cell r="G125108">
            <v>3470</v>
          </cell>
        </row>
        <row r="125109">
          <cell r="G125109">
            <v>361</v>
          </cell>
        </row>
        <row r="125110">
          <cell r="G125110">
            <v>1568</v>
          </cell>
        </row>
        <row r="125111">
          <cell r="G125111">
            <v>361</v>
          </cell>
        </row>
        <row r="125112">
          <cell r="G125112">
            <v>361</v>
          </cell>
        </row>
        <row r="125113">
          <cell r="G125113">
            <v>361</v>
          </cell>
        </row>
        <row r="125114">
          <cell r="G125114">
            <v>361</v>
          </cell>
        </row>
        <row r="125115">
          <cell r="G125115">
            <v>361</v>
          </cell>
        </row>
        <row r="125116">
          <cell r="G125116">
            <v>361</v>
          </cell>
        </row>
        <row r="125117">
          <cell r="G125117">
            <v>361</v>
          </cell>
        </row>
        <row r="125118">
          <cell r="G125118">
            <v>361</v>
          </cell>
        </row>
        <row r="125119">
          <cell r="G125119">
            <v>361</v>
          </cell>
        </row>
        <row r="125120">
          <cell r="G125120">
            <v>361</v>
          </cell>
        </row>
        <row r="125121">
          <cell r="G125121">
            <v>361</v>
          </cell>
        </row>
        <row r="125122">
          <cell r="G125122">
            <v>361</v>
          </cell>
        </row>
        <row r="125123">
          <cell r="G125123">
            <v>361</v>
          </cell>
        </row>
        <row r="125124">
          <cell r="G125124">
            <v>361</v>
          </cell>
        </row>
        <row r="125125">
          <cell r="G125125">
            <v>361</v>
          </cell>
        </row>
        <row r="125126">
          <cell r="G125126">
            <v>361</v>
          </cell>
        </row>
        <row r="125127">
          <cell r="G125127">
            <v>361</v>
          </cell>
        </row>
        <row r="125128">
          <cell r="G125128">
            <v>361</v>
          </cell>
        </row>
        <row r="125129">
          <cell r="G125129">
            <v>361</v>
          </cell>
        </row>
        <row r="125130">
          <cell r="G125130">
            <v>361</v>
          </cell>
        </row>
        <row r="125131">
          <cell r="G125131">
            <v>361</v>
          </cell>
        </row>
        <row r="125132">
          <cell r="G125132">
            <v>361</v>
          </cell>
        </row>
        <row r="125133">
          <cell r="G125133">
            <v>361</v>
          </cell>
        </row>
        <row r="125134">
          <cell r="G125134">
            <v>361</v>
          </cell>
        </row>
        <row r="125135">
          <cell r="G125135">
            <v>361</v>
          </cell>
        </row>
        <row r="125136">
          <cell r="G125136">
            <v>361</v>
          </cell>
        </row>
        <row r="125137">
          <cell r="G125137">
            <v>361</v>
          </cell>
        </row>
        <row r="125138">
          <cell r="G125138">
            <v>361</v>
          </cell>
        </row>
        <row r="125139">
          <cell r="G125139">
            <v>1765</v>
          </cell>
        </row>
        <row r="125140">
          <cell r="G125140">
            <v>361</v>
          </cell>
        </row>
        <row r="125141">
          <cell r="G125141">
            <v>361</v>
          </cell>
        </row>
        <row r="125142">
          <cell r="G125142">
            <v>1999</v>
          </cell>
        </row>
        <row r="125143">
          <cell r="G125143">
            <v>1291</v>
          </cell>
        </row>
        <row r="125144">
          <cell r="G125144">
            <v>1999</v>
          </cell>
        </row>
        <row r="125145">
          <cell r="G125145">
            <v>1999</v>
          </cell>
        </row>
        <row r="125146">
          <cell r="G125146">
            <v>1999</v>
          </cell>
        </row>
        <row r="125147">
          <cell r="G125147">
            <v>1999</v>
          </cell>
        </row>
        <row r="125148">
          <cell r="G125148">
            <v>1999</v>
          </cell>
        </row>
        <row r="125149">
          <cell r="G125149">
            <v>1999</v>
          </cell>
        </row>
        <row r="125150">
          <cell r="G125150">
            <v>764</v>
          </cell>
        </row>
        <row r="125151">
          <cell r="G125151">
            <v>1999</v>
          </cell>
        </row>
        <row r="125152">
          <cell r="G125152">
            <v>1840</v>
          </cell>
        </row>
        <row r="125153">
          <cell r="G125153">
            <v>1999</v>
          </cell>
        </row>
        <row r="125154">
          <cell r="G125154">
            <v>1999</v>
          </cell>
        </row>
        <row r="125155">
          <cell r="G125155">
            <v>1999</v>
          </cell>
        </row>
        <row r="125156">
          <cell r="G125156">
            <v>1933</v>
          </cell>
        </row>
        <row r="125157">
          <cell r="G125157">
            <v>813</v>
          </cell>
        </row>
        <row r="125158">
          <cell r="G125158">
            <v>2690</v>
          </cell>
        </row>
        <row r="125159">
          <cell r="G125159">
            <v>813</v>
          </cell>
        </row>
        <row r="125160">
          <cell r="G125160">
            <v>3040</v>
          </cell>
        </row>
        <row r="125161">
          <cell r="G125161">
            <v>969</v>
          </cell>
        </row>
        <row r="125162">
          <cell r="G125162">
            <v>2661</v>
          </cell>
        </row>
        <row r="125163">
          <cell r="G125163">
            <v>2518</v>
          </cell>
        </row>
        <row r="125164">
          <cell r="G125164">
            <v>1089</v>
          </cell>
        </row>
        <row r="125165">
          <cell r="G125165">
            <v>3440</v>
          </cell>
        </row>
        <row r="125166">
          <cell r="G125166">
            <v>2063</v>
          </cell>
        </row>
        <row r="125167">
          <cell r="G125167">
            <v>1681</v>
          </cell>
        </row>
        <row r="125168">
          <cell r="G125168">
            <v>1089</v>
          </cell>
        </row>
        <row r="125169">
          <cell r="G125169">
            <v>3409</v>
          </cell>
        </row>
        <row r="125170">
          <cell r="G125170">
            <v>689</v>
          </cell>
        </row>
        <row r="125171">
          <cell r="G125171">
            <v>1089</v>
          </cell>
        </row>
        <row r="125172">
          <cell r="G125172">
            <v>1089</v>
          </cell>
        </row>
        <row r="125173">
          <cell r="G125173">
            <v>1089</v>
          </cell>
        </row>
        <row r="125174">
          <cell r="G125174">
            <v>1089</v>
          </cell>
        </row>
        <row r="125175">
          <cell r="G125175">
            <v>1089</v>
          </cell>
        </row>
        <row r="125176">
          <cell r="G125176">
            <v>3328</v>
          </cell>
        </row>
        <row r="125177">
          <cell r="G125177">
            <v>3230</v>
          </cell>
        </row>
        <row r="125178">
          <cell r="G125178">
            <v>651</v>
          </cell>
        </row>
        <row r="125179">
          <cell r="G125179">
            <v>3121</v>
          </cell>
        </row>
        <row r="125180">
          <cell r="G125180">
            <v>651</v>
          </cell>
        </row>
        <row r="125181">
          <cell r="G125181">
            <v>2308</v>
          </cell>
        </row>
        <row r="125182">
          <cell r="G125182">
            <v>651</v>
          </cell>
        </row>
        <row r="125183">
          <cell r="G125183">
            <v>651</v>
          </cell>
        </row>
        <row r="125184">
          <cell r="G125184">
            <v>3365</v>
          </cell>
        </row>
        <row r="125185">
          <cell r="G125185">
            <v>651</v>
          </cell>
        </row>
        <row r="125186">
          <cell r="G125186">
            <v>651</v>
          </cell>
        </row>
        <row r="125187">
          <cell r="G125187">
            <v>1977</v>
          </cell>
        </row>
        <row r="125188">
          <cell r="G125188">
            <v>651</v>
          </cell>
        </row>
        <row r="125189">
          <cell r="G125189">
            <v>2571</v>
          </cell>
        </row>
        <row r="125190">
          <cell r="G125190">
            <v>651</v>
          </cell>
        </row>
        <row r="125191">
          <cell r="G125191">
            <v>651</v>
          </cell>
        </row>
        <row r="125192">
          <cell r="G125192">
            <v>3984</v>
          </cell>
        </row>
        <row r="125193">
          <cell r="G125193">
            <v>651</v>
          </cell>
        </row>
        <row r="125194">
          <cell r="G125194">
            <v>651</v>
          </cell>
        </row>
        <row r="125195">
          <cell r="G125195">
            <v>2322</v>
          </cell>
        </row>
        <row r="125196">
          <cell r="G125196">
            <v>651</v>
          </cell>
        </row>
        <row r="125197">
          <cell r="G125197">
            <v>2146</v>
          </cell>
        </row>
        <row r="125198">
          <cell r="G125198">
            <v>651</v>
          </cell>
        </row>
        <row r="125199">
          <cell r="G125199">
            <v>651</v>
          </cell>
        </row>
        <row r="125200">
          <cell r="G125200">
            <v>3230</v>
          </cell>
        </row>
        <row r="125201">
          <cell r="G125201">
            <v>651</v>
          </cell>
        </row>
        <row r="125202">
          <cell r="G125202">
            <v>651</v>
          </cell>
        </row>
        <row r="125203">
          <cell r="G125203">
            <v>651</v>
          </cell>
        </row>
        <row r="125204">
          <cell r="G125204">
            <v>3504</v>
          </cell>
        </row>
        <row r="125205">
          <cell r="G125205">
            <v>251</v>
          </cell>
        </row>
        <row r="125206">
          <cell r="G125206">
            <v>3980</v>
          </cell>
        </row>
        <row r="125207">
          <cell r="G125207">
            <v>251</v>
          </cell>
        </row>
        <row r="125208">
          <cell r="G125208">
            <v>251</v>
          </cell>
        </row>
        <row r="125209">
          <cell r="G125209">
            <v>651</v>
          </cell>
        </row>
        <row r="125210">
          <cell r="G125210">
            <v>2429</v>
          </cell>
        </row>
        <row r="125211">
          <cell r="G125211">
            <v>651</v>
          </cell>
        </row>
        <row r="125212">
          <cell r="G125212">
            <v>251</v>
          </cell>
        </row>
        <row r="125213">
          <cell r="G125213">
            <v>651</v>
          </cell>
        </row>
        <row r="125214">
          <cell r="G125214">
            <v>651</v>
          </cell>
        </row>
        <row r="125215">
          <cell r="G125215">
            <v>651</v>
          </cell>
        </row>
        <row r="125216">
          <cell r="G125216">
            <v>651</v>
          </cell>
        </row>
        <row r="125217">
          <cell r="G125217">
            <v>651</v>
          </cell>
        </row>
        <row r="125218">
          <cell r="G125218">
            <v>651</v>
          </cell>
        </row>
        <row r="125219">
          <cell r="G125219">
            <v>651</v>
          </cell>
        </row>
        <row r="125220">
          <cell r="G125220">
            <v>651</v>
          </cell>
        </row>
        <row r="125221">
          <cell r="G125221">
            <v>651</v>
          </cell>
        </row>
        <row r="125222">
          <cell r="G125222">
            <v>651</v>
          </cell>
        </row>
        <row r="125223">
          <cell r="G125223">
            <v>651</v>
          </cell>
        </row>
        <row r="125224">
          <cell r="G125224">
            <v>651</v>
          </cell>
        </row>
        <row r="125225">
          <cell r="G125225">
            <v>651</v>
          </cell>
        </row>
        <row r="125226">
          <cell r="G125226">
            <v>3808</v>
          </cell>
        </row>
        <row r="125227">
          <cell r="G125227">
            <v>651</v>
          </cell>
        </row>
        <row r="125228">
          <cell r="G125228">
            <v>651</v>
          </cell>
        </row>
        <row r="125229">
          <cell r="G125229">
            <v>2040</v>
          </cell>
        </row>
        <row r="125230">
          <cell r="G125230">
            <v>651</v>
          </cell>
        </row>
        <row r="125231">
          <cell r="G125231">
            <v>1149</v>
          </cell>
        </row>
        <row r="125232">
          <cell r="G125232">
            <v>1149</v>
          </cell>
        </row>
        <row r="125233">
          <cell r="G125233">
            <v>1149</v>
          </cell>
        </row>
        <row r="125234">
          <cell r="G125234">
            <v>1149</v>
          </cell>
        </row>
        <row r="125235">
          <cell r="G125235">
            <v>1149</v>
          </cell>
        </row>
        <row r="125236">
          <cell r="G125236">
            <v>1149</v>
          </cell>
        </row>
        <row r="125237">
          <cell r="G125237">
            <v>3869</v>
          </cell>
        </row>
        <row r="125238">
          <cell r="G125238">
            <v>1149</v>
          </cell>
        </row>
        <row r="125239">
          <cell r="G125239">
            <v>749</v>
          </cell>
        </row>
        <row r="125240">
          <cell r="G125240">
            <v>1149</v>
          </cell>
        </row>
        <row r="125241">
          <cell r="G125241">
            <v>1149</v>
          </cell>
        </row>
        <row r="125242">
          <cell r="G125242">
            <v>1149</v>
          </cell>
        </row>
        <row r="125243">
          <cell r="G125243">
            <v>1149</v>
          </cell>
        </row>
        <row r="125244">
          <cell r="G125244">
            <v>1149</v>
          </cell>
        </row>
        <row r="125245">
          <cell r="G125245">
            <v>1149</v>
          </cell>
        </row>
        <row r="125246">
          <cell r="G125246">
            <v>427</v>
          </cell>
        </row>
        <row r="125247">
          <cell r="G125247">
            <v>427</v>
          </cell>
        </row>
        <row r="125248">
          <cell r="G125248">
            <v>427</v>
          </cell>
        </row>
        <row r="125249">
          <cell r="G125249">
            <v>427</v>
          </cell>
        </row>
        <row r="125250">
          <cell r="G125250">
            <v>427</v>
          </cell>
        </row>
        <row r="125251">
          <cell r="G125251">
            <v>427</v>
          </cell>
        </row>
        <row r="125252">
          <cell r="G125252">
            <v>427</v>
          </cell>
        </row>
        <row r="125253">
          <cell r="G125253">
            <v>427</v>
          </cell>
        </row>
        <row r="125254">
          <cell r="G125254">
            <v>427</v>
          </cell>
        </row>
        <row r="125255">
          <cell r="G125255">
            <v>427</v>
          </cell>
        </row>
        <row r="125256">
          <cell r="G125256">
            <v>427</v>
          </cell>
        </row>
        <row r="125257">
          <cell r="G125257">
            <v>427</v>
          </cell>
        </row>
        <row r="125258">
          <cell r="G125258">
            <v>427</v>
          </cell>
        </row>
        <row r="125259">
          <cell r="G125259">
            <v>427</v>
          </cell>
        </row>
        <row r="125260">
          <cell r="G125260">
            <v>427</v>
          </cell>
        </row>
        <row r="125261">
          <cell r="G125261">
            <v>1488</v>
          </cell>
        </row>
        <row r="125262">
          <cell r="G125262">
            <v>1488</v>
          </cell>
        </row>
        <row r="125263">
          <cell r="G125263">
            <v>1488</v>
          </cell>
        </row>
        <row r="125264">
          <cell r="G125264">
            <v>1488</v>
          </cell>
        </row>
        <row r="125265">
          <cell r="G125265">
            <v>1488</v>
          </cell>
        </row>
        <row r="125266">
          <cell r="G125266">
            <v>1488</v>
          </cell>
        </row>
        <row r="125267">
          <cell r="G125267">
            <v>1488</v>
          </cell>
        </row>
        <row r="125268">
          <cell r="G125268">
            <v>1497</v>
          </cell>
        </row>
        <row r="125269">
          <cell r="G125269">
            <v>1488</v>
          </cell>
        </row>
        <row r="125270">
          <cell r="G125270">
            <v>1488</v>
          </cell>
        </row>
        <row r="125271">
          <cell r="G125271">
            <v>1488</v>
          </cell>
        </row>
        <row r="125272">
          <cell r="G125272">
            <v>1353</v>
          </cell>
        </row>
        <row r="125273">
          <cell r="G125273">
            <v>1088</v>
          </cell>
        </row>
        <row r="125274">
          <cell r="G125274">
            <v>1488</v>
          </cell>
        </row>
        <row r="125275">
          <cell r="G125275">
            <v>1488</v>
          </cell>
        </row>
        <row r="125276">
          <cell r="G125276">
            <v>2758</v>
          </cell>
        </row>
        <row r="125277">
          <cell r="G125277">
            <v>678</v>
          </cell>
        </row>
        <row r="125278">
          <cell r="G125278">
            <v>1874</v>
          </cell>
        </row>
        <row r="125279">
          <cell r="G125279">
            <v>678</v>
          </cell>
        </row>
        <row r="125280">
          <cell r="G125280">
            <v>2427</v>
          </cell>
        </row>
        <row r="125281">
          <cell r="G125281">
            <v>678</v>
          </cell>
        </row>
        <row r="125282">
          <cell r="G125282">
            <v>3962</v>
          </cell>
        </row>
        <row r="125283">
          <cell r="G125283">
            <v>678</v>
          </cell>
        </row>
        <row r="125284">
          <cell r="G125284">
            <v>678</v>
          </cell>
        </row>
        <row r="125285">
          <cell r="G125285">
            <v>2740</v>
          </cell>
        </row>
        <row r="125286">
          <cell r="G125286">
            <v>678</v>
          </cell>
        </row>
        <row r="125287">
          <cell r="G125287">
            <v>678</v>
          </cell>
        </row>
        <row r="125288">
          <cell r="G125288">
            <v>3357</v>
          </cell>
        </row>
        <row r="125289">
          <cell r="G125289">
            <v>678</v>
          </cell>
        </row>
        <row r="125290">
          <cell r="G125290">
            <v>678</v>
          </cell>
        </row>
        <row r="125291">
          <cell r="G125291">
            <v>678</v>
          </cell>
        </row>
        <row r="125292">
          <cell r="G125292">
            <v>678</v>
          </cell>
        </row>
        <row r="125293">
          <cell r="G125293">
            <v>678</v>
          </cell>
        </row>
        <row r="125294">
          <cell r="G125294">
            <v>678</v>
          </cell>
        </row>
        <row r="125295">
          <cell r="G125295">
            <v>4000</v>
          </cell>
        </row>
        <row r="125296">
          <cell r="G125296">
            <v>678</v>
          </cell>
        </row>
        <row r="125297">
          <cell r="G125297">
            <v>1842</v>
          </cell>
        </row>
        <row r="125298">
          <cell r="G125298">
            <v>678</v>
          </cell>
        </row>
        <row r="125299">
          <cell r="G125299">
            <v>3488</v>
          </cell>
        </row>
        <row r="125300">
          <cell r="G125300">
            <v>678</v>
          </cell>
        </row>
        <row r="125301">
          <cell r="G125301">
            <v>678</v>
          </cell>
        </row>
        <row r="125302">
          <cell r="G125302">
            <v>678</v>
          </cell>
        </row>
        <row r="125303">
          <cell r="G125303">
            <v>278</v>
          </cell>
        </row>
        <row r="125304">
          <cell r="G125304">
            <v>278</v>
          </cell>
        </row>
        <row r="125305">
          <cell r="G125305">
            <v>3892</v>
          </cell>
        </row>
        <row r="125306">
          <cell r="G125306">
            <v>678</v>
          </cell>
        </row>
        <row r="125307">
          <cell r="G125307">
            <v>678</v>
          </cell>
        </row>
        <row r="125308">
          <cell r="G125308">
            <v>678</v>
          </cell>
        </row>
        <row r="125309">
          <cell r="G125309">
            <v>678</v>
          </cell>
        </row>
        <row r="125310">
          <cell r="G125310">
            <v>678</v>
          </cell>
        </row>
        <row r="125311">
          <cell r="G125311">
            <v>678</v>
          </cell>
        </row>
        <row r="125312">
          <cell r="G125312">
            <v>678</v>
          </cell>
        </row>
        <row r="125313">
          <cell r="G125313">
            <v>678</v>
          </cell>
        </row>
        <row r="125314">
          <cell r="G125314">
            <v>3252</v>
          </cell>
        </row>
        <row r="125315">
          <cell r="G125315">
            <v>678</v>
          </cell>
        </row>
        <row r="125316">
          <cell r="G125316">
            <v>678</v>
          </cell>
        </row>
        <row r="125317">
          <cell r="G125317">
            <v>678</v>
          </cell>
        </row>
        <row r="125318">
          <cell r="G125318">
            <v>599</v>
          </cell>
        </row>
        <row r="125319">
          <cell r="G125319">
            <v>2061</v>
          </cell>
        </row>
        <row r="125320">
          <cell r="G125320">
            <v>599</v>
          </cell>
        </row>
        <row r="125321">
          <cell r="G125321">
            <v>3548</v>
          </cell>
        </row>
        <row r="125322">
          <cell r="G125322">
            <v>599</v>
          </cell>
        </row>
        <row r="125323">
          <cell r="G125323">
            <v>3016</v>
          </cell>
        </row>
        <row r="125324">
          <cell r="G125324">
            <v>599</v>
          </cell>
        </row>
        <row r="125325">
          <cell r="G125325">
            <v>599</v>
          </cell>
        </row>
        <row r="125326">
          <cell r="G125326">
            <v>2062</v>
          </cell>
        </row>
        <row r="125327">
          <cell r="G125327">
            <v>3320</v>
          </cell>
        </row>
        <row r="125328">
          <cell r="G125328">
            <v>599</v>
          </cell>
        </row>
        <row r="125329">
          <cell r="G125329">
            <v>599</v>
          </cell>
        </row>
        <row r="125330">
          <cell r="G125330">
            <v>599</v>
          </cell>
        </row>
        <row r="125331">
          <cell r="G125331">
            <v>599</v>
          </cell>
        </row>
        <row r="125332">
          <cell r="G125332">
            <v>2872</v>
          </cell>
        </row>
        <row r="125333">
          <cell r="G125333">
            <v>1974</v>
          </cell>
        </row>
        <row r="125334">
          <cell r="G125334">
            <v>599</v>
          </cell>
        </row>
        <row r="125335">
          <cell r="G125335">
            <v>599</v>
          </cell>
        </row>
        <row r="125336">
          <cell r="G125336">
            <v>599</v>
          </cell>
        </row>
        <row r="125337">
          <cell r="G125337">
            <v>599</v>
          </cell>
        </row>
        <row r="125338">
          <cell r="G125338">
            <v>1649</v>
          </cell>
        </row>
        <row r="125339">
          <cell r="G125339">
            <v>1610</v>
          </cell>
        </row>
        <row r="125340">
          <cell r="G125340">
            <v>599</v>
          </cell>
        </row>
        <row r="125341">
          <cell r="G125341">
            <v>2416</v>
          </cell>
        </row>
        <row r="125342">
          <cell r="G125342">
            <v>2668</v>
          </cell>
        </row>
        <row r="125343">
          <cell r="G125343">
            <v>599</v>
          </cell>
        </row>
        <row r="125344">
          <cell r="G125344">
            <v>599</v>
          </cell>
        </row>
        <row r="125345">
          <cell r="G125345">
            <v>2800</v>
          </cell>
        </row>
        <row r="125346">
          <cell r="G125346">
            <v>599</v>
          </cell>
        </row>
        <row r="125347">
          <cell r="G125347">
            <v>599</v>
          </cell>
        </row>
        <row r="125348">
          <cell r="G125348">
            <v>599</v>
          </cell>
        </row>
        <row r="125349">
          <cell r="G125349">
            <v>2566</v>
          </cell>
        </row>
        <row r="125350">
          <cell r="G125350">
            <v>599</v>
          </cell>
        </row>
        <row r="125351">
          <cell r="G125351">
            <v>2293</v>
          </cell>
        </row>
        <row r="125352">
          <cell r="G125352">
            <v>3639</v>
          </cell>
        </row>
        <row r="125353">
          <cell r="G125353">
            <v>1689</v>
          </cell>
        </row>
        <row r="125354">
          <cell r="G125354">
            <v>599</v>
          </cell>
        </row>
        <row r="125355">
          <cell r="G125355">
            <v>599</v>
          </cell>
        </row>
        <row r="125356">
          <cell r="G125356">
            <v>599</v>
          </cell>
        </row>
        <row r="125357">
          <cell r="G125357">
            <v>599</v>
          </cell>
        </row>
        <row r="125358">
          <cell r="G125358">
            <v>599</v>
          </cell>
        </row>
        <row r="125359">
          <cell r="G125359">
            <v>599</v>
          </cell>
        </row>
        <row r="125360">
          <cell r="G125360">
            <v>599</v>
          </cell>
        </row>
        <row r="125361">
          <cell r="G125361">
            <v>599</v>
          </cell>
        </row>
        <row r="125362">
          <cell r="G125362">
            <v>599</v>
          </cell>
        </row>
        <row r="125363">
          <cell r="G125363">
            <v>599</v>
          </cell>
        </row>
        <row r="125364">
          <cell r="G125364">
            <v>599</v>
          </cell>
        </row>
        <row r="125365">
          <cell r="G125365">
            <v>599</v>
          </cell>
        </row>
        <row r="125366">
          <cell r="G125366">
            <v>599</v>
          </cell>
        </row>
        <row r="125367">
          <cell r="G125367">
            <v>599</v>
          </cell>
        </row>
        <row r="125368">
          <cell r="G125368">
            <v>599</v>
          </cell>
        </row>
        <row r="125369">
          <cell r="G125369">
            <v>599</v>
          </cell>
        </row>
        <row r="125370">
          <cell r="G125370">
            <v>599</v>
          </cell>
        </row>
        <row r="125371">
          <cell r="G125371">
            <v>2573</v>
          </cell>
        </row>
        <row r="125372">
          <cell r="G125372">
            <v>599</v>
          </cell>
        </row>
        <row r="125373">
          <cell r="G125373">
            <v>1440</v>
          </cell>
        </row>
        <row r="125374">
          <cell r="G125374">
            <v>1440</v>
          </cell>
        </row>
        <row r="125375">
          <cell r="G125375">
            <v>1440</v>
          </cell>
        </row>
        <row r="125376">
          <cell r="G125376">
            <v>1440</v>
          </cell>
        </row>
        <row r="125377">
          <cell r="G125377">
            <v>1440</v>
          </cell>
        </row>
        <row r="125378">
          <cell r="G125378">
            <v>1440</v>
          </cell>
        </row>
        <row r="125379">
          <cell r="G125379">
            <v>1440</v>
          </cell>
        </row>
        <row r="125380">
          <cell r="G125380">
            <v>1440</v>
          </cell>
        </row>
        <row r="125381">
          <cell r="G125381">
            <v>1440</v>
          </cell>
        </row>
        <row r="125382">
          <cell r="G125382">
            <v>1440</v>
          </cell>
        </row>
        <row r="125383">
          <cell r="G125383">
            <v>1440</v>
          </cell>
        </row>
        <row r="125384">
          <cell r="G125384">
            <v>1440</v>
          </cell>
        </row>
        <row r="125385">
          <cell r="G125385">
            <v>1440</v>
          </cell>
        </row>
        <row r="125386">
          <cell r="G125386">
            <v>1440</v>
          </cell>
        </row>
        <row r="125387">
          <cell r="G125387">
            <v>1440</v>
          </cell>
        </row>
        <row r="125388">
          <cell r="G125388">
            <v>1440</v>
          </cell>
        </row>
        <row r="125389">
          <cell r="G125389">
            <v>1440</v>
          </cell>
        </row>
        <row r="125390">
          <cell r="G125390">
            <v>1440</v>
          </cell>
        </row>
        <row r="125391">
          <cell r="G125391">
            <v>761</v>
          </cell>
        </row>
        <row r="125392">
          <cell r="G125392">
            <v>1099</v>
          </cell>
        </row>
        <row r="125393">
          <cell r="G125393">
            <v>1440</v>
          </cell>
        </row>
        <row r="125394">
          <cell r="G125394">
            <v>1440</v>
          </cell>
        </row>
        <row r="125395">
          <cell r="G125395">
            <v>1440</v>
          </cell>
        </row>
        <row r="125396">
          <cell r="G125396">
            <v>1272</v>
          </cell>
        </row>
        <row r="125397">
          <cell r="G125397">
            <v>1790</v>
          </cell>
        </row>
        <row r="125398">
          <cell r="G125398">
            <v>1440</v>
          </cell>
        </row>
        <row r="125399">
          <cell r="G125399">
            <v>1040</v>
          </cell>
        </row>
        <row r="125400">
          <cell r="G125400">
            <v>1440</v>
          </cell>
        </row>
        <row r="125401">
          <cell r="G125401">
            <v>1440</v>
          </cell>
        </row>
        <row r="125402">
          <cell r="G125402">
            <v>1440</v>
          </cell>
        </row>
        <row r="125403">
          <cell r="G125403">
            <v>1440</v>
          </cell>
        </row>
        <row r="125404">
          <cell r="G125404">
            <v>1440</v>
          </cell>
        </row>
        <row r="125405">
          <cell r="G125405">
            <v>1440</v>
          </cell>
        </row>
        <row r="125406">
          <cell r="G125406">
            <v>1440</v>
          </cell>
        </row>
        <row r="125407">
          <cell r="G125407">
            <v>1440</v>
          </cell>
        </row>
        <row r="125408">
          <cell r="G125408">
            <v>1440</v>
          </cell>
        </row>
        <row r="125409">
          <cell r="G125409">
            <v>1440</v>
          </cell>
        </row>
        <row r="125410">
          <cell r="G125410">
            <v>1440</v>
          </cell>
        </row>
        <row r="125411">
          <cell r="G125411">
            <v>2741</v>
          </cell>
        </row>
        <row r="125412">
          <cell r="G125412">
            <v>735</v>
          </cell>
        </row>
        <row r="125413">
          <cell r="G125413">
            <v>735</v>
          </cell>
        </row>
        <row r="125414">
          <cell r="G125414">
            <v>735</v>
          </cell>
        </row>
        <row r="125415">
          <cell r="G125415">
            <v>735</v>
          </cell>
        </row>
        <row r="125416">
          <cell r="G125416">
            <v>735</v>
          </cell>
        </row>
        <row r="125417">
          <cell r="G125417">
            <v>3100</v>
          </cell>
        </row>
        <row r="125418">
          <cell r="G125418">
            <v>735</v>
          </cell>
        </row>
        <row r="125419">
          <cell r="G125419">
            <v>735</v>
          </cell>
        </row>
        <row r="125420">
          <cell r="G125420">
            <v>735</v>
          </cell>
        </row>
        <row r="125421">
          <cell r="G125421">
            <v>735</v>
          </cell>
        </row>
        <row r="125422">
          <cell r="G125422">
            <v>735</v>
          </cell>
        </row>
        <row r="125423">
          <cell r="G125423">
            <v>1832</v>
          </cell>
        </row>
        <row r="125424">
          <cell r="G125424">
            <v>735</v>
          </cell>
        </row>
        <row r="125425">
          <cell r="G125425">
            <v>3963</v>
          </cell>
        </row>
        <row r="125426">
          <cell r="G125426">
            <v>735</v>
          </cell>
        </row>
        <row r="125427">
          <cell r="G125427">
            <v>335</v>
          </cell>
        </row>
        <row r="125428">
          <cell r="G125428">
            <v>2713</v>
          </cell>
        </row>
        <row r="125429">
          <cell r="G125429">
            <v>735</v>
          </cell>
        </row>
        <row r="125430">
          <cell r="G125430">
            <v>735</v>
          </cell>
        </row>
        <row r="125431">
          <cell r="G125431">
            <v>735</v>
          </cell>
        </row>
        <row r="125432">
          <cell r="G125432">
            <v>735</v>
          </cell>
        </row>
        <row r="125433">
          <cell r="G125433">
            <v>735</v>
          </cell>
        </row>
        <row r="125434">
          <cell r="G125434">
            <v>735</v>
          </cell>
        </row>
        <row r="125435">
          <cell r="G125435">
            <v>735</v>
          </cell>
        </row>
        <row r="125436">
          <cell r="G125436">
            <v>735</v>
          </cell>
        </row>
        <row r="125437">
          <cell r="G125437">
            <v>735</v>
          </cell>
        </row>
        <row r="125438">
          <cell r="G125438">
            <v>735</v>
          </cell>
        </row>
        <row r="125439">
          <cell r="G125439">
            <v>735</v>
          </cell>
        </row>
        <row r="125440">
          <cell r="G125440">
            <v>735</v>
          </cell>
        </row>
        <row r="125441">
          <cell r="G125441">
            <v>2917</v>
          </cell>
        </row>
        <row r="125442">
          <cell r="G125442">
            <v>2845</v>
          </cell>
        </row>
        <row r="125443">
          <cell r="G125443">
            <v>2860</v>
          </cell>
        </row>
        <row r="125444">
          <cell r="G125444">
            <v>2917</v>
          </cell>
        </row>
        <row r="125445">
          <cell r="G125445">
            <v>2845</v>
          </cell>
        </row>
        <row r="125446">
          <cell r="G125446">
            <v>2845</v>
          </cell>
        </row>
        <row r="125447">
          <cell r="G125447">
            <v>2917</v>
          </cell>
        </row>
        <row r="125448">
          <cell r="G125448">
            <v>2860</v>
          </cell>
        </row>
        <row r="125449">
          <cell r="G125449">
            <v>2917</v>
          </cell>
        </row>
        <row r="125450">
          <cell r="G125450">
            <v>2845</v>
          </cell>
        </row>
        <row r="125451">
          <cell r="G125451">
            <v>874</v>
          </cell>
        </row>
        <row r="125452">
          <cell r="G125452">
            <v>2917</v>
          </cell>
        </row>
        <row r="125453">
          <cell r="G125453">
            <v>2845</v>
          </cell>
        </row>
        <row r="125454">
          <cell r="G125454">
            <v>2979</v>
          </cell>
        </row>
        <row r="125455">
          <cell r="G125455">
            <v>2845</v>
          </cell>
        </row>
        <row r="125456">
          <cell r="G125456">
            <v>2917</v>
          </cell>
        </row>
        <row r="125457">
          <cell r="G125457">
            <v>2860</v>
          </cell>
        </row>
        <row r="125458">
          <cell r="G125458">
            <v>2979</v>
          </cell>
        </row>
        <row r="125459">
          <cell r="G125459">
            <v>2917</v>
          </cell>
        </row>
        <row r="125460">
          <cell r="G125460">
            <v>2860</v>
          </cell>
        </row>
        <row r="125461">
          <cell r="G125461">
            <v>2917</v>
          </cell>
        </row>
        <row r="125462">
          <cell r="G125462">
            <v>2860</v>
          </cell>
        </row>
        <row r="125463">
          <cell r="G125463">
            <v>2845</v>
          </cell>
        </row>
        <row r="125464">
          <cell r="G125464">
            <v>2845</v>
          </cell>
        </row>
        <row r="125465">
          <cell r="G125465">
            <v>2917</v>
          </cell>
        </row>
        <row r="125466">
          <cell r="G125466">
            <v>2860</v>
          </cell>
        </row>
        <row r="125467">
          <cell r="G125467">
            <v>2845</v>
          </cell>
        </row>
        <row r="125468">
          <cell r="G125468">
            <v>1417</v>
          </cell>
        </row>
        <row r="125469">
          <cell r="G125469">
            <v>1360</v>
          </cell>
        </row>
        <row r="125470">
          <cell r="G125470">
            <v>2845</v>
          </cell>
        </row>
        <row r="125471">
          <cell r="G125471">
            <v>2845</v>
          </cell>
        </row>
        <row r="125472">
          <cell r="G125472">
            <v>2845</v>
          </cell>
        </row>
        <row r="125473">
          <cell r="G125473">
            <v>2845</v>
          </cell>
        </row>
        <row r="125474">
          <cell r="G125474">
            <v>2860</v>
          </cell>
        </row>
        <row r="125475">
          <cell r="G125475">
            <v>2860</v>
          </cell>
        </row>
        <row r="125476">
          <cell r="G125476">
            <v>2917</v>
          </cell>
        </row>
        <row r="125477">
          <cell r="G125477">
            <v>2917</v>
          </cell>
        </row>
        <row r="125478">
          <cell r="G125478">
            <v>2860</v>
          </cell>
        </row>
        <row r="125479">
          <cell r="G125479">
            <v>2979</v>
          </cell>
        </row>
        <row r="125480">
          <cell r="G125480">
            <v>2979</v>
          </cell>
        </row>
        <row r="125481">
          <cell r="G125481">
            <v>2845</v>
          </cell>
        </row>
        <row r="125482">
          <cell r="G125482">
            <v>2917</v>
          </cell>
        </row>
        <row r="125483">
          <cell r="G125483">
            <v>2860</v>
          </cell>
        </row>
        <row r="125484">
          <cell r="G125484">
            <v>2845</v>
          </cell>
        </row>
        <row r="125485">
          <cell r="G125485">
            <v>2917</v>
          </cell>
        </row>
        <row r="125486">
          <cell r="G125486">
            <v>2917</v>
          </cell>
        </row>
        <row r="125487">
          <cell r="G125487">
            <v>2979</v>
          </cell>
        </row>
        <row r="125488">
          <cell r="G125488">
            <v>2917</v>
          </cell>
        </row>
        <row r="125489">
          <cell r="G125489">
            <v>1417</v>
          </cell>
        </row>
        <row r="125490">
          <cell r="G125490">
            <v>2979</v>
          </cell>
        </row>
        <row r="125491">
          <cell r="G125491">
            <v>2917</v>
          </cell>
        </row>
        <row r="125492">
          <cell r="G125492">
            <v>2845</v>
          </cell>
        </row>
        <row r="125493">
          <cell r="G125493">
            <v>2979</v>
          </cell>
        </row>
        <row r="125494">
          <cell r="G125494">
            <v>2979</v>
          </cell>
        </row>
        <row r="125495">
          <cell r="G125495">
            <v>3472</v>
          </cell>
        </row>
        <row r="125496">
          <cell r="G125496">
            <v>3694</v>
          </cell>
        </row>
        <row r="125497">
          <cell r="G125497">
            <v>666</v>
          </cell>
        </row>
        <row r="125498">
          <cell r="G125498">
            <v>666</v>
          </cell>
        </row>
        <row r="125499">
          <cell r="G125499">
            <v>2750</v>
          </cell>
        </row>
        <row r="125500">
          <cell r="G125500">
            <v>666</v>
          </cell>
        </row>
        <row r="125501">
          <cell r="G125501">
            <v>3009</v>
          </cell>
        </row>
        <row r="125502">
          <cell r="G125502">
            <v>3579</v>
          </cell>
        </row>
        <row r="125503">
          <cell r="G125503">
            <v>666</v>
          </cell>
        </row>
        <row r="125504">
          <cell r="G125504">
            <v>666</v>
          </cell>
        </row>
        <row r="125505">
          <cell r="G125505">
            <v>666</v>
          </cell>
        </row>
        <row r="125506">
          <cell r="G125506">
            <v>666</v>
          </cell>
        </row>
        <row r="125507">
          <cell r="G125507">
            <v>666</v>
          </cell>
        </row>
        <row r="125508">
          <cell r="G125508">
            <v>666</v>
          </cell>
        </row>
        <row r="125509">
          <cell r="G125509">
            <v>666</v>
          </cell>
        </row>
        <row r="125510">
          <cell r="G125510">
            <v>666</v>
          </cell>
        </row>
        <row r="125511">
          <cell r="G125511">
            <v>666</v>
          </cell>
        </row>
        <row r="125512">
          <cell r="G125512">
            <v>666</v>
          </cell>
        </row>
        <row r="125513">
          <cell r="G125513">
            <v>666</v>
          </cell>
        </row>
        <row r="125514">
          <cell r="G125514">
            <v>666</v>
          </cell>
        </row>
        <row r="125515">
          <cell r="G125515">
            <v>1923</v>
          </cell>
        </row>
        <row r="125516">
          <cell r="G125516">
            <v>666</v>
          </cell>
        </row>
        <row r="125517">
          <cell r="G125517">
            <v>666</v>
          </cell>
        </row>
        <row r="125518">
          <cell r="G125518">
            <v>226</v>
          </cell>
        </row>
        <row r="125519">
          <cell r="G125519">
            <v>2565</v>
          </cell>
        </row>
        <row r="125520">
          <cell r="G125520">
            <v>226</v>
          </cell>
        </row>
        <row r="125521">
          <cell r="G125521">
            <v>1595</v>
          </cell>
        </row>
        <row r="125522">
          <cell r="G125522">
            <v>226</v>
          </cell>
        </row>
        <row r="125523">
          <cell r="G125523">
            <v>226</v>
          </cell>
        </row>
        <row r="125524">
          <cell r="G125524">
            <v>3914</v>
          </cell>
        </row>
        <row r="125525">
          <cell r="G125525">
            <v>226</v>
          </cell>
        </row>
        <row r="125526">
          <cell r="G125526">
            <v>226</v>
          </cell>
        </row>
        <row r="125527">
          <cell r="G125527">
            <v>226</v>
          </cell>
        </row>
        <row r="125528">
          <cell r="G125528">
            <v>226</v>
          </cell>
        </row>
        <row r="125529">
          <cell r="G125529">
            <v>226</v>
          </cell>
        </row>
        <row r="125530">
          <cell r="G125530">
            <v>226</v>
          </cell>
        </row>
        <row r="125531">
          <cell r="G125531">
            <v>1960</v>
          </cell>
        </row>
        <row r="125532">
          <cell r="G125532">
            <v>2432</v>
          </cell>
        </row>
        <row r="125533">
          <cell r="G125533">
            <v>1557</v>
          </cell>
        </row>
        <row r="125534">
          <cell r="G125534">
            <v>3023</v>
          </cell>
        </row>
        <row r="125535">
          <cell r="G125535">
            <v>226</v>
          </cell>
        </row>
        <row r="125536">
          <cell r="G125536">
            <v>226</v>
          </cell>
        </row>
        <row r="125537">
          <cell r="G125537">
            <v>226</v>
          </cell>
        </row>
        <row r="125538">
          <cell r="G125538">
            <v>226</v>
          </cell>
        </row>
        <row r="125539">
          <cell r="G125539">
            <v>226</v>
          </cell>
        </row>
        <row r="125540">
          <cell r="G125540">
            <v>226</v>
          </cell>
        </row>
        <row r="125541">
          <cell r="G125541">
            <v>226</v>
          </cell>
        </row>
        <row r="125542">
          <cell r="G125542">
            <v>226</v>
          </cell>
        </row>
        <row r="125543">
          <cell r="G125543">
            <v>226</v>
          </cell>
        </row>
        <row r="125544">
          <cell r="G125544">
            <v>226</v>
          </cell>
        </row>
        <row r="125545">
          <cell r="G125545">
            <v>226</v>
          </cell>
        </row>
        <row r="125546">
          <cell r="G125546">
            <v>226</v>
          </cell>
        </row>
        <row r="125547">
          <cell r="G125547">
            <v>226</v>
          </cell>
        </row>
        <row r="125548">
          <cell r="G125548">
            <v>226</v>
          </cell>
        </row>
        <row r="125549">
          <cell r="G125549">
            <v>2266</v>
          </cell>
        </row>
        <row r="125550">
          <cell r="G125550">
            <v>226</v>
          </cell>
        </row>
        <row r="125551">
          <cell r="G125551">
            <v>226</v>
          </cell>
        </row>
        <row r="125552">
          <cell r="G125552">
            <v>226</v>
          </cell>
        </row>
        <row r="125553">
          <cell r="G125553">
            <v>226</v>
          </cell>
        </row>
        <row r="125554">
          <cell r="G125554">
            <v>226</v>
          </cell>
        </row>
        <row r="125555">
          <cell r="G125555">
            <v>226</v>
          </cell>
        </row>
        <row r="125556">
          <cell r="G125556">
            <v>1714</v>
          </cell>
        </row>
        <row r="125557">
          <cell r="G125557">
            <v>3586</v>
          </cell>
        </row>
        <row r="125558">
          <cell r="G125558">
            <v>226</v>
          </cell>
        </row>
        <row r="125559">
          <cell r="G125559">
            <v>226</v>
          </cell>
        </row>
        <row r="125560">
          <cell r="G125560">
            <v>226</v>
          </cell>
        </row>
        <row r="125561">
          <cell r="G125561">
            <v>226</v>
          </cell>
        </row>
        <row r="125562">
          <cell r="G125562">
            <v>226</v>
          </cell>
        </row>
        <row r="125563">
          <cell r="G125563">
            <v>226</v>
          </cell>
        </row>
        <row r="125564">
          <cell r="G125564">
            <v>226</v>
          </cell>
        </row>
        <row r="125565">
          <cell r="G125565">
            <v>226</v>
          </cell>
        </row>
        <row r="125566">
          <cell r="G125566">
            <v>226</v>
          </cell>
        </row>
        <row r="125567">
          <cell r="G125567">
            <v>226</v>
          </cell>
        </row>
        <row r="125568">
          <cell r="G125568">
            <v>226</v>
          </cell>
        </row>
        <row r="125569">
          <cell r="G125569">
            <v>226</v>
          </cell>
        </row>
        <row r="125570">
          <cell r="G125570">
            <v>226</v>
          </cell>
        </row>
        <row r="125571">
          <cell r="G125571">
            <v>226</v>
          </cell>
        </row>
        <row r="125572">
          <cell r="G125572">
            <v>226</v>
          </cell>
        </row>
        <row r="125573">
          <cell r="G125573">
            <v>226</v>
          </cell>
        </row>
        <row r="125574">
          <cell r="G125574">
            <v>226</v>
          </cell>
        </row>
        <row r="125575">
          <cell r="G125575">
            <v>226</v>
          </cell>
        </row>
        <row r="125576">
          <cell r="G125576">
            <v>226</v>
          </cell>
        </row>
        <row r="125577">
          <cell r="G125577">
            <v>226</v>
          </cell>
        </row>
        <row r="125578">
          <cell r="G125578">
            <v>226</v>
          </cell>
        </row>
        <row r="125579">
          <cell r="G125579">
            <v>3116</v>
          </cell>
        </row>
        <row r="125580">
          <cell r="G125580">
            <v>3492</v>
          </cell>
        </row>
        <row r="125581">
          <cell r="G125581">
            <v>226</v>
          </cell>
        </row>
        <row r="125582">
          <cell r="G125582">
            <v>226</v>
          </cell>
        </row>
        <row r="125583">
          <cell r="G125583">
            <v>226</v>
          </cell>
        </row>
        <row r="125584">
          <cell r="G125584">
            <v>226</v>
          </cell>
        </row>
        <row r="125585">
          <cell r="G125585">
            <v>1446</v>
          </cell>
        </row>
        <row r="125586">
          <cell r="G125586">
            <v>1587</v>
          </cell>
        </row>
        <row r="125587">
          <cell r="G125587">
            <v>1587</v>
          </cell>
        </row>
        <row r="125588">
          <cell r="G125588">
            <v>1587</v>
          </cell>
        </row>
        <row r="125589">
          <cell r="G125589">
            <v>1587</v>
          </cell>
        </row>
        <row r="125590">
          <cell r="G125590">
            <v>1006</v>
          </cell>
        </row>
        <row r="125591">
          <cell r="G125591">
            <v>1587</v>
          </cell>
        </row>
        <row r="125592">
          <cell r="G125592">
            <v>1587</v>
          </cell>
        </row>
        <row r="125593">
          <cell r="G125593">
            <v>1587</v>
          </cell>
        </row>
        <row r="125594">
          <cell r="G125594">
            <v>1587</v>
          </cell>
        </row>
        <row r="125595">
          <cell r="G125595">
            <v>1587</v>
          </cell>
        </row>
        <row r="125596">
          <cell r="G125596">
            <v>1587</v>
          </cell>
        </row>
        <row r="125597">
          <cell r="G125597">
            <v>1587</v>
          </cell>
        </row>
        <row r="125598">
          <cell r="G125598">
            <v>1587</v>
          </cell>
        </row>
        <row r="125599">
          <cell r="G125599">
            <v>1587</v>
          </cell>
        </row>
        <row r="125600">
          <cell r="G125600">
            <v>1587</v>
          </cell>
        </row>
        <row r="125601">
          <cell r="G125601">
            <v>1587</v>
          </cell>
        </row>
        <row r="125602">
          <cell r="G125602">
            <v>1587</v>
          </cell>
        </row>
        <row r="125603">
          <cell r="G125603">
            <v>1587</v>
          </cell>
        </row>
        <row r="125604">
          <cell r="G125604">
            <v>1587</v>
          </cell>
        </row>
        <row r="125605">
          <cell r="G125605">
            <v>1587</v>
          </cell>
        </row>
        <row r="125606">
          <cell r="G125606">
            <v>1587</v>
          </cell>
        </row>
        <row r="125607">
          <cell r="G125607">
            <v>1587</v>
          </cell>
        </row>
        <row r="125608">
          <cell r="G125608">
            <v>759</v>
          </cell>
        </row>
        <row r="125609">
          <cell r="G125609">
            <v>2540</v>
          </cell>
        </row>
        <row r="125610">
          <cell r="G125610">
            <v>3585</v>
          </cell>
        </row>
        <row r="125611">
          <cell r="G125611">
            <v>814</v>
          </cell>
        </row>
        <row r="125612">
          <cell r="G125612">
            <v>2001</v>
          </cell>
        </row>
        <row r="125613">
          <cell r="G125613">
            <v>2094</v>
          </cell>
        </row>
        <row r="125614">
          <cell r="G125614">
            <v>899</v>
          </cell>
        </row>
        <row r="125615">
          <cell r="G125615">
            <v>899</v>
          </cell>
        </row>
        <row r="125616">
          <cell r="G125616">
            <v>2107</v>
          </cell>
        </row>
        <row r="125617">
          <cell r="G125617">
            <v>414</v>
          </cell>
        </row>
        <row r="125618">
          <cell r="G125618">
            <v>759</v>
          </cell>
        </row>
        <row r="125619">
          <cell r="G125619">
            <v>814</v>
          </cell>
        </row>
        <row r="125620">
          <cell r="G125620">
            <v>814</v>
          </cell>
        </row>
        <row r="125621">
          <cell r="G125621">
            <v>759</v>
          </cell>
        </row>
        <row r="125622">
          <cell r="G125622">
            <v>892</v>
          </cell>
        </row>
        <row r="125623">
          <cell r="G125623">
            <v>2399</v>
          </cell>
        </row>
        <row r="125624">
          <cell r="G125624">
            <v>2399</v>
          </cell>
        </row>
        <row r="125625">
          <cell r="G125625">
            <v>2299</v>
          </cell>
        </row>
        <row r="125626">
          <cell r="G125626">
            <v>814</v>
          </cell>
        </row>
        <row r="125627">
          <cell r="G125627">
            <v>3038</v>
          </cell>
        </row>
        <row r="125628">
          <cell r="G125628">
            <v>2116</v>
          </cell>
        </row>
        <row r="125629">
          <cell r="G125629">
            <v>2521</v>
          </cell>
        </row>
        <row r="125630">
          <cell r="G125630">
            <v>899</v>
          </cell>
        </row>
        <row r="125631">
          <cell r="G125631">
            <v>899</v>
          </cell>
        </row>
        <row r="125632">
          <cell r="G125632">
            <v>3942</v>
          </cell>
        </row>
        <row r="125633">
          <cell r="G125633">
            <v>2015</v>
          </cell>
        </row>
        <row r="125634">
          <cell r="G125634">
            <v>899</v>
          </cell>
        </row>
        <row r="125635">
          <cell r="G125635">
            <v>3556</v>
          </cell>
        </row>
        <row r="125636">
          <cell r="G125636">
            <v>899</v>
          </cell>
        </row>
        <row r="125637">
          <cell r="G125637">
            <v>759</v>
          </cell>
        </row>
        <row r="125638">
          <cell r="G125638">
            <v>814</v>
          </cell>
        </row>
        <row r="125639">
          <cell r="G125639">
            <v>899</v>
          </cell>
        </row>
        <row r="125640">
          <cell r="G125640">
            <v>2525</v>
          </cell>
        </row>
        <row r="125641">
          <cell r="G125641">
            <v>1670</v>
          </cell>
        </row>
        <row r="125642">
          <cell r="G125642">
            <v>2984</v>
          </cell>
        </row>
        <row r="125643">
          <cell r="G125643">
            <v>857</v>
          </cell>
        </row>
        <row r="125644">
          <cell r="G125644">
            <v>2645</v>
          </cell>
        </row>
        <row r="125645">
          <cell r="G125645">
            <v>2391</v>
          </cell>
        </row>
        <row r="125646">
          <cell r="G125646">
            <v>1555</v>
          </cell>
        </row>
        <row r="125647">
          <cell r="G125647">
            <v>857</v>
          </cell>
        </row>
        <row r="125648">
          <cell r="G125648">
            <v>1642</v>
          </cell>
        </row>
        <row r="125649">
          <cell r="G125649">
            <v>759</v>
          </cell>
        </row>
        <row r="125650">
          <cell r="G125650">
            <v>3893</v>
          </cell>
        </row>
        <row r="125651">
          <cell r="G125651">
            <v>814</v>
          </cell>
        </row>
        <row r="125652">
          <cell r="G125652">
            <v>759</v>
          </cell>
        </row>
        <row r="125653">
          <cell r="G125653">
            <v>759</v>
          </cell>
        </row>
        <row r="125654">
          <cell r="G125654">
            <v>899</v>
          </cell>
        </row>
        <row r="125655">
          <cell r="G125655">
            <v>2230</v>
          </cell>
        </row>
        <row r="125656">
          <cell r="G125656">
            <v>3137</v>
          </cell>
        </row>
        <row r="125657">
          <cell r="G125657">
            <v>759</v>
          </cell>
        </row>
        <row r="125658">
          <cell r="G125658">
            <v>759</v>
          </cell>
        </row>
        <row r="125659">
          <cell r="G125659">
            <v>2922</v>
          </cell>
        </row>
        <row r="125660">
          <cell r="G125660">
            <v>857</v>
          </cell>
        </row>
        <row r="125661">
          <cell r="G125661">
            <v>814</v>
          </cell>
        </row>
        <row r="125662">
          <cell r="G125662">
            <v>759</v>
          </cell>
        </row>
        <row r="125663">
          <cell r="G125663">
            <v>899</v>
          </cell>
        </row>
        <row r="125664">
          <cell r="G125664">
            <v>3574</v>
          </cell>
        </row>
        <row r="125665">
          <cell r="G125665">
            <v>1846</v>
          </cell>
        </row>
        <row r="125666">
          <cell r="G125666">
            <v>759</v>
          </cell>
        </row>
        <row r="125667">
          <cell r="G125667">
            <v>892</v>
          </cell>
        </row>
        <row r="125668">
          <cell r="G125668">
            <v>3086</v>
          </cell>
        </row>
        <row r="125669">
          <cell r="G125669">
            <v>899</v>
          </cell>
        </row>
        <row r="125670">
          <cell r="G125670">
            <v>759</v>
          </cell>
        </row>
        <row r="125671">
          <cell r="G125671">
            <v>3898</v>
          </cell>
        </row>
        <row r="125672">
          <cell r="G125672">
            <v>814</v>
          </cell>
        </row>
        <row r="125673">
          <cell r="G125673">
            <v>814</v>
          </cell>
        </row>
        <row r="125674">
          <cell r="G125674">
            <v>759</v>
          </cell>
        </row>
        <row r="125675">
          <cell r="G125675">
            <v>759</v>
          </cell>
        </row>
        <row r="125676">
          <cell r="G125676">
            <v>814</v>
          </cell>
        </row>
        <row r="125677">
          <cell r="G125677">
            <v>2882</v>
          </cell>
        </row>
        <row r="125678">
          <cell r="G125678">
            <v>759</v>
          </cell>
        </row>
        <row r="125679">
          <cell r="G125679">
            <v>899</v>
          </cell>
        </row>
        <row r="125680">
          <cell r="G125680">
            <v>759</v>
          </cell>
        </row>
        <row r="125681">
          <cell r="G125681">
            <v>814</v>
          </cell>
        </row>
        <row r="125682">
          <cell r="G125682">
            <v>814</v>
          </cell>
        </row>
        <row r="125683">
          <cell r="G125683">
            <v>759</v>
          </cell>
        </row>
        <row r="125684">
          <cell r="G125684">
            <v>3404</v>
          </cell>
        </row>
        <row r="125685">
          <cell r="G125685">
            <v>857</v>
          </cell>
        </row>
        <row r="125686">
          <cell r="G125686">
            <v>814</v>
          </cell>
        </row>
        <row r="125687">
          <cell r="G125687">
            <v>3813</v>
          </cell>
        </row>
        <row r="125688">
          <cell r="G125688">
            <v>759</v>
          </cell>
        </row>
        <row r="125689">
          <cell r="G125689">
            <v>759</v>
          </cell>
        </row>
        <row r="125690">
          <cell r="G125690">
            <v>759</v>
          </cell>
        </row>
        <row r="125691">
          <cell r="G125691">
            <v>492</v>
          </cell>
        </row>
        <row r="125692">
          <cell r="G125692">
            <v>359</v>
          </cell>
        </row>
        <row r="125693">
          <cell r="G125693">
            <v>899</v>
          </cell>
        </row>
        <row r="125694">
          <cell r="G125694">
            <v>3790</v>
          </cell>
        </row>
        <row r="125695">
          <cell r="G125695">
            <v>899</v>
          </cell>
        </row>
        <row r="125696">
          <cell r="G125696">
            <v>759</v>
          </cell>
        </row>
        <row r="125697">
          <cell r="G125697">
            <v>814</v>
          </cell>
        </row>
        <row r="125698">
          <cell r="G125698">
            <v>814</v>
          </cell>
        </row>
        <row r="125699">
          <cell r="G125699">
            <v>814</v>
          </cell>
        </row>
        <row r="125700">
          <cell r="G125700">
            <v>857</v>
          </cell>
        </row>
        <row r="125701">
          <cell r="G125701">
            <v>899</v>
          </cell>
        </row>
        <row r="125702">
          <cell r="G125702">
            <v>899</v>
          </cell>
        </row>
        <row r="125703">
          <cell r="G125703">
            <v>759</v>
          </cell>
        </row>
        <row r="125704">
          <cell r="G125704">
            <v>899</v>
          </cell>
        </row>
        <row r="125705">
          <cell r="G125705">
            <v>899</v>
          </cell>
        </row>
        <row r="125706">
          <cell r="G125706">
            <v>759</v>
          </cell>
        </row>
        <row r="125707">
          <cell r="G125707">
            <v>857</v>
          </cell>
        </row>
        <row r="125708">
          <cell r="G125708">
            <v>814</v>
          </cell>
        </row>
        <row r="125709">
          <cell r="G125709">
            <v>857</v>
          </cell>
        </row>
        <row r="125710">
          <cell r="G125710">
            <v>759</v>
          </cell>
        </row>
        <row r="125711">
          <cell r="G125711">
            <v>814</v>
          </cell>
        </row>
        <row r="125712">
          <cell r="G125712">
            <v>892</v>
          </cell>
        </row>
        <row r="125713">
          <cell r="G125713">
            <v>857</v>
          </cell>
        </row>
        <row r="125714">
          <cell r="G125714">
            <v>759</v>
          </cell>
        </row>
        <row r="125715">
          <cell r="G125715">
            <v>759</v>
          </cell>
        </row>
        <row r="125716">
          <cell r="G125716">
            <v>759</v>
          </cell>
        </row>
        <row r="125717">
          <cell r="G125717">
            <v>759</v>
          </cell>
        </row>
        <row r="125718">
          <cell r="G125718">
            <v>857</v>
          </cell>
        </row>
        <row r="125719">
          <cell r="G125719">
            <v>899</v>
          </cell>
        </row>
        <row r="125720">
          <cell r="G125720">
            <v>759</v>
          </cell>
        </row>
        <row r="125721">
          <cell r="G125721">
            <v>899</v>
          </cell>
        </row>
        <row r="125722">
          <cell r="G125722">
            <v>899</v>
          </cell>
        </row>
        <row r="125723">
          <cell r="G125723">
            <v>814</v>
          </cell>
        </row>
        <row r="125724">
          <cell r="G125724">
            <v>759</v>
          </cell>
        </row>
        <row r="125725">
          <cell r="G125725">
            <v>899</v>
          </cell>
        </row>
        <row r="125726">
          <cell r="G125726">
            <v>899</v>
          </cell>
        </row>
        <row r="125727">
          <cell r="G125727">
            <v>2004</v>
          </cell>
        </row>
        <row r="125728">
          <cell r="G125728">
            <v>759</v>
          </cell>
        </row>
        <row r="125729">
          <cell r="G125729">
            <v>814</v>
          </cell>
        </row>
        <row r="125730">
          <cell r="G125730">
            <v>2982</v>
          </cell>
        </row>
        <row r="125731">
          <cell r="G125731">
            <v>814</v>
          </cell>
        </row>
        <row r="125732">
          <cell r="G125732">
            <v>2659</v>
          </cell>
        </row>
        <row r="125733">
          <cell r="G125733">
            <v>499</v>
          </cell>
        </row>
        <row r="125734">
          <cell r="G125734">
            <v>759</v>
          </cell>
        </row>
        <row r="125735">
          <cell r="G125735">
            <v>857</v>
          </cell>
        </row>
        <row r="125736">
          <cell r="G125736">
            <v>814</v>
          </cell>
        </row>
        <row r="125737">
          <cell r="G125737">
            <v>814</v>
          </cell>
        </row>
        <row r="125738">
          <cell r="G125738">
            <v>992</v>
          </cell>
        </row>
        <row r="125739">
          <cell r="G125739">
            <v>1013</v>
          </cell>
        </row>
        <row r="125740">
          <cell r="G125740">
            <v>3610</v>
          </cell>
        </row>
        <row r="125741">
          <cell r="G125741">
            <v>951</v>
          </cell>
        </row>
        <row r="125742">
          <cell r="G125742">
            <v>861</v>
          </cell>
        </row>
        <row r="125743">
          <cell r="G125743">
            <v>861</v>
          </cell>
        </row>
        <row r="125744">
          <cell r="G125744">
            <v>920</v>
          </cell>
        </row>
        <row r="125745">
          <cell r="G125745">
            <v>861</v>
          </cell>
        </row>
        <row r="125746">
          <cell r="G125746">
            <v>1997</v>
          </cell>
        </row>
        <row r="125747">
          <cell r="G125747">
            <v>2748</v>
          </cell>
        </row>
        <row r="125748">
          <cell r="G125748">
            <v>1013</v>
          </cell>
        </row>
        <row r="125749">
          <cell r="G125749">
            <v>861</v>
          </cell>
        </row>
        <row r="125750">
          <cell r="G125750">
            <v>861</v>
          </cell>
        </row>
        <row r="125751">
          <cell r="G125751">
            <v>993</v>
          </cell>
        </row>
        <row r="125752">
          <cell r="G125752">
            <v>1803</v>
          </cell>
        </row>
        <row r="125753">
          <cell r="G125753">
            <v>3749</v>
          </cell>
        </row>
        <row r="125754">
          <cell r="G125754">
            <v>920</v>
          </cell>
        </row>
        <row r="125755">
          <cell r="G125755">
            <v>2128</v>
          </cell>
        </row>
        <row r="125756">
          <cell r="G125756">
            <v>861</v>
          </cell>
        </row>
        <row r="125757">
          <cell r="G125757">
            <v>2818</v>
          </cell>
        </row>
        <row r="125758">
          <cell r="G125758">
            <v>993</v>
          </cell>
        </row>
        <row r="125759">
          <cell r="G125759">
            <v>951</v>
          </cell>
        </row>
        <row r="125760">
          <cell r="G125760">
            <v>2943</v>
          </cell>
        </row>
        <row r="125761">
          <cell r="G125761">
            <v>861</v>
          </cell>
        </row>
        <row r="125762">
          <cell r="G125762">
            <v>3635</v>
          </cell>
        </row>
        <row r="125763">
          <cell r="G125763">
            <v>920</v>
          </cell>
        </row>
        <row r="125764">
          <cell r="G125764">
            <v>2554</v>
          </cell>
        </row>
        <row r="125765">
          <cell r="G125765">
            <v>993</v>
          </cell>
        </row>
        <row r="125766">
          <cell r="G125766">
            <v>920</v>
          </cell>
        </row>
        <row r="125767">
          <cell r="G125767">
            <v>992</v>
          </cell>
        </row>
        <row r="125768">
          <cell r="G125768">
            <v>920</v>
          </cell>
        </row>
        <row r="125769">
          <cell r="G125769">
            <v>2047</v>
          </cell>
        </row>
        <row r="125770">
          <cell r="G125770">
            <v>993</v>
          </cell>
        </row>
        <row r="125771">
          <cell r="G125771">
            <v>1013</v>
          </cell>
        </row>
        <row r="125772">
          <cell r="G125772">
            <v>992</v>
          </cell>
        </row>
        <row r="125773">
          <cell r="G125773">
            <v>2629</v>
          </cell>
        </row>
        <row r="125774">
          <cell r="G125774">
            <v>2030</v>
          </cell>
        </row>
        <row r="125775">
          <cell r="G125775">
            <v>3227</v>
          </cell>
        </row>
        <row r="125776">
          <cell r="G125776">
            <v>1684</v>
          </cell>
        </row>
        <row r="125777">
          <cell r="G125777">
            <v>1013</v>
          </cell>
        </row>
        <row r="125778">
          <cell r="G125778">
            <v>951</v>
          </cell>
        </row>
        <row r="125779">
          <cell r="G125779">
            <v>2637</v>
          </cell>
        </row>
        <row r="125780">
          <cell r="G125780">
            <v>3265</v>
          </cell>
        </row>
        <row r="125781">
          <cell r="G125781">
            <v>1013</v>
          </cell>
        </row>
        <row r="125782">
          <cell r="G125782">
            <v>993</v>
          </cell>
        </row>
        <row r="125783">
          <cell r="G125783">
            <v>992</v>
          </cell>
        </row>
        <row r="125784">
          <cell r="G125784">
            <v>992</v>
          </cell>
        </row>
        <row r="125785">
          <cell r="G125785">
            <v>920</v>
          </cell>
        </row>
        <row r="125786">
          <cell r="G125786">
            <v>2724</v>
          </cell>
        </row>
        <row r="125787">
          <cell r="G125787">
            <v>3011</v>
          </cell>
        </row>
        <row r="125788">
          <cell r="G125788">
            <v>2751</v>
          </cell>
        </row>
        <row r="125789">
          <cell r="G125789">
            <v>1752</v>
          </cell>
        </row>
        <row r="125790">
          <cell r="G125790">
            <v>992</v>
          </cell>
        </row>
        <row r="125791">
          <cell r="G125791">
            <v>3527</v>
          </cell>
        </row>
        <row r="125792">
          <cell r="G125792">
            <v>2174</v>
          </cell>
        </row>
        <row r="125793">
          <cell r="G125793">
            <v>920</v>
          </cell>
        </row>
        <row r="125794">
          <cell r="G125794">
            <v>3145</v>
          </cell>
        </row>
        <row r="125795">
          <cell r="G125795">
            <v>951</v>
          </cell>
        </row>
        <row r="125796">
          <cell r="G125796">
            <v>2903</v>
          </cell>
        </row>
        <row r="125797">
          <cell r="G125797">
            <v>2316</v>
          </cell>
        </row>
        <row r="125798">
          <cell r="G125798">
            <v>2491</v>
          </cell>
        </row>
        <row r="125799">
          <cell r="G125799">
            <v>992</v>
          </cell>
        </row>
        <row r="125800">
          <cell r="G125800">
            <v>993</v>
          </cell>
        </row>
        <row r="125801">
          <cell r="G125801">
            <v>1973</v>
          </cell>
        </row>
        <row r="125802">
          <cell r="G125802">
            <v>2001</v>
          </cell>
        </row>
        <row r="125803">
          <cell r="G125803">
            <v>992</v>
          </cell>
        </row>
        <row r="125804">
          <cell r="G125804">
            <v>861</v>
          </cell>
        </row>
        <row r="125805">
          <cell r="G125805">
            <v>1758</v>
          </cell>
        </row>
        <row r="125806">
          <cell r="G125806">
            <v>920</v>
          </cell>
        </row>
        <row r="125807">
          <cell r="G125807">
            <v>951</v>
          </cell>
        </row>
        <row r="125808">
          <cell r="G125808">
            <v>920</v>
          </cell>
        </row>
        <row r="125809">
          <cell r="G125809">
            <v>2126</v>
          </cell>
        </row>
        <row r="125810">
          <cell r="G125810">
            <v>3913</v>
          </cell>
        </row>
        <row r="125811">
          <cell r="G125811">
            <v>2271</v>
          </cell>
        </row>
        <row r="125812">
          <cell r="G125812">
            <v>1013</v>
          </cell>
        </row>
        <row r="125813">
          <cell r="G125813">
            <v>920</v>
          </cell>
        </row>
        <row r="125814">
          <cell r="G125814">
            <v>861</v>
          </cell>
        </row>
        <row r="125815">
          <cell r="G125815">
            <v>992</v>
          </cell>
        </row>
        <row r="125816">
          <cell r="G125816">
            <v>920</v>
          </cell>
        </row>
        <row r="125817">
          <cell r="G125817">
            <v>3264</v>
          </cell>
        </row>
        <row r="125818">
          <cell r="G125818">
            <v>861</v>
          </cell>
        </row>
        <row r="125819">
          <cell r="G125819">
            <v>993</v>
          </cell>
        </row>
        <row r="125820">
          <cell r="G125820">
            <v>861</v>
          </cell>
        </row>
        <row r="125821">
          <cell r="G125821">
            <v>742</v>
          </cell>
        </row>
        <row r="125822">
          <cell r="G125822">
            <v>861</v>
          </cell>
        </row>
        <row r="125823">
          <cell r="G125823">
            <v>920</v>
          </cell>
        </row>
        <row r="125824">
          <cell r="G125824">
            <v>1013</v>
          </cell>
        </row>
        <row r="125825">
          <cell r="G125825">
            <v>1883</v>
          </cell>
        </row>
        <row r="125826">
          <cell r="G125826">
            <v>861</v>
          </cell>
        </row>
        <row r="125827">
          <cell r="G125827">
            <v>951</v>
          </cell>
        </row>
        <row r="125828">
          <cell r="G125828">
            <v>951</v>
          </cell>
        </row>
        <row r="125829">
          <cell r="G125829">
            <v>742</v>
          </cell>
        </row>
        <row r="125830">
          <cell r="G125830">
            <v>3155</v>
          </cell>
        </row>
        <row r="125831">
          <cell r="G125831">
            <v>861</v>
          </cell>
        </row>
        <row r="125832">
          <cell r="G125832">
            <v>992</v>
          </cell>
        </row>
        <row r="125833">
          <cell r="G125833">
            <v>920</v>
          </cell>
        </row>
        <row r="125834">
          <cell r="G125834">
            <v>1013</v>
          </cell>
        </row>
        <row r="125835">
          <cell r="G125835">
            <v>2597</v>
          </cell>
        </row>
        <row r="125836">
          <cell r="G125836">
            <v>861</v>
          </cell>
        </row>
        <row r="125837">
          <cell r="G125837">
            <v>861</v>
          </cell>
        </row>
        <row r="125838">
          <cell r="G125838">
            <v>3499</v>
          </cell>
        </row>
        <row r="125839">
          <cell r="G125839">
            <v>3481</v>
          </cell>
        </row>
        <row r="125840">
          <cell r="G125840">
            <v>1728</v>
          </cell>
        </row>
        <row r="125841">
          <cell r="G125841">
            <v>920</v>
          </cell>
        </row>
        <row r="125842">
          <cell r="G125842">
            <v>992</v>
          </cell>
        </row>
        <row r="125843">
          <cell r="G125843">
            <v>993</v>
          </cell>
        </row>
        <row r="125844">
          <cell r="G125844">
            <v>992</v>
          </cell>
        </row>
        <row r="125845">
          <cell r="G125845">
            <v>951</v>
          </cell>
        </row>
        <row r="125846">
          <cell r="G125846">
            <v>861</v>
          </cell>
        </row>
        <row r="125847">
          <cell r="G125847">
            <v>920</v>
          </cell>
        </row>
        <row r="125848">
          <cell r="G125848">
            <v>951</v>
          </cell>
        </row>
        <row r="125849">
          <cell r="G125849">
            <v>861</v>
          </cell>
        </row>
        <row r="125850">
          <cell r="G125850">
            <v>1013</v>
          </cell>
        </row>
        <row r="125851">
          <cell r="G125851">
            <v>3432</v>
          </cell>
        </row>
        <row r="125852">
          <cell r="G125852">
            <v>3216</v>
          </cell>
        </row>
        <row r="125853">
          <cell r="G125853">
            <v>1013</v>
          </cell>
        </row>
        <row r="125854">
          <cell r="G125854">
            <v>920</v>
          </cell>
        </row>
        <row r="125855">
          <cell r="G125855">
            <v>920</v>
          </cell>
        </row>
        <row r="125856">
          <cell r="G125856">
            <v>951</v>
          </cell>
        </row>
        <row r="125857">
          <cell r="G125857">
            <v>861</v>
          </cell>
        </row>
        <row r="125858">
          <cell r="G125858">
            <v>1013</v>
          </cell>
        </row>
        <row r="125859">
          <cell r="G125859">
            <v>1013</v>
          </cell>
        </row>
        <row r="125860">
          <cell r="G125860">
            <v>992</v>
          </cell>
        </row>
        <row r="125861">
          <cell r="G125861">
            <v>3074</v>
          </cell>
        </row>
        <row r="125862">
          <cell r="G125862">
            <v>992</v>
          </cell>
        </row>
        <row r="125863">
          <cell r="G125863">
            <v>993</v>
          </cell>
        </row>
        <row r="125864">
          <cell r="G125864">
            <v>992</v>
          </cell>
        </row>
        <row r="125865">
          <cell r="G125865">
            <v>2121</v>
          </cell>
        </row>
        <row r="125866">
          <cell r="G125866">
            <v>1872</v>
          </cell>
        </row>
        <row r="125867">
          <cell r="G125867">
            <v>3324</v>
          </cell>
        </row>
        <row r="125868">
          <cell r="G125868">
            <v>1013</v>
          </cell>
        </row>
        <row r="125869">
          <cell r="G125869">
            <v>920</v>
          </cell>
        </row>
        <row r="125870">
          <cell r="G125870">
            <v>1728</v>
          </cell>
        </row>
        <row r="125871">
          <cell r="G125871">
            <v>993</v>
          </cell>
        </row>
        <row r="125872">
          <cell r="G125872">
            <v>593</v>
          </cell>
        </row>
        <row r="125873">
          <cell r="G125873">
            <v>993</v>
          </cell>
        </row>
        <row r="125874">
          <cell r="G125874">
            <v>461</v>
          </cell>
        </row>
        <row r="125875">
          <cell r="G125875">
            <v>520</v>
          </cell>
        </row>
        <row r="125876">
          <cell r="G125876">
            <v>2031</v>
          </cell>
        </row>
        <row r="125877">
          <cell r="G125877">
            <v>920</v>
          </cell>
        </row>
        <row r="125878">
          <cell r="G125878">
            <v>520</v>
          </cell>
        </row>
        <row r="125879">
          <cell r="G125879">
            <v>520</v>
          </cell>
        </row>
        <row r="125880">
          <cell r="G125880">
            <v>592</v>
          </cell>
        </row>
        <row r="125881">
          <cell r="G125881">
            <v>1013</v>
          </cell>
        </row>
        <row r="125882">
          <cell r="G125882">
            <v>861</v>
          </cell>
        </row>
        <row r="125883">
          <cell r="G125883">
            <v>992</v>
          </cell>
        </row>
        <row r="125884">
          <cell r="G125884">
            <v>920</v>
          </cell>
        </row>
        <row r="125885">
          <cell r="G125885">
            <v>951</v>
          </cell>
        </row>
        <row r="125886">
          <cell r="G125886">
            <v>861</v>
          </cell>
        </row>
        <row r="125887">
          <cell r="G125887">
            <v>1013</v>
          </cell>
        </row>
        <row r="125888">
          <cell r="G125888">
            <v>951</v>
          </cell>
        </row>
        <row r="125889">
          <cell r="G125889">
            <v>993</v>
          </cell>
        </row>
        <row r="125890">
          <cell r="G125890">
            <v>951</v>
          </cell>
        </row>
        <row r="125891">
          <cell r="G125891">
            <v>861</v>
          </cell>
        </row>
        <row r="125892">
          <cell r="G125892">
            <v>861</v>
          </cell>
        </row>
        <row r="125893">
          <cell r="G125893">
            <v>861</v>
          </cell>
        </row>
        <row r="125894">
          <cell r="G125894">
            <v>920</v>
          </cell>
        </row>
        <row r="125895">
          <cell r="G125895">
            <v>992</v>
          </cell>
        </row>
        <row r="125896">
          <cell r="G125896">
            <v>993</v>
          </cell>
        </row>
        <row r="125897">
          <cell r="G125897">
            <v>951</v>
          </cell>
        </row>
        <row r="125898">
          <cell r="G125898">
            <v>920</v>
          </cell>
        </row>
        <row r="125899">
          <cell r="G125899">
            <v>1013</v>
          </cell>
        </row>
        <row r="125900">
          <cell r="G125900">
            <v>861</v>
          </cell>
        </row>
        <row r="125901">
          <cell r="G125901">
            <v>992</v>
          </cell>
        </row>
        <row r="125902">
          <cell r="G125902">
            <v>1013</v>
          </cell>
        </row>
        <row r="125903">
          <cell r="G125903">
            <v>993</v>
          </cell>
        </row>
        <row r="125904">
          <cell r="G125904">
            <v>993</v>
          </cell>
        </row>
        <row r="125905">
          <cell r="G125905">
            <v>951</v>
          </cell>
        </row>
        <row r="125906">
          <cell r="G125906">
            <v>861</v>
          </cell>
        </row>
        <row r="125907">
          <cell r="G125907">
            <v>920</v>
          </cell>
        </row>
        <row r="125908">
          <cell r="G125908">
            <v>920</v>
          </cell>
        </row>
        <row r="125909">
          <cell r="G125909">
            <v>1013</v>
          </cell>
        </row>
        <row r="125910">
          <cell r="G125910">
            <v>861</v>
          </cell>
        </row>
        <row r="125911">
          <cell r="G125911">
            <v>992</v>
          </cell>
        </row>
        <row r="125912">
          <cell r="G125912">
            <v>1013</v>
          </cell>
        </row>
        <row r="125913">
          <cell r="G125913">
            <v>861</v>
          </cell>
        </row>
        <row r="125914">
          <cell r="G125914">
            <v>992</v>
          </cell>
        </row>
        <row r="125915">
          <cell r="G125915">
            <v>993</v>
          </cell>
        </row>
        <row r="125916">
          <cell r="G125916">
            <v>993</v>
          </cell>
        </row>
        <row r="125917">
          <cell r="G125917">
            <v>920</v>
          </cell>
        </row>
        <row r="125918">
          <cell r="G125918">
            <v>920</v>
          </cell>
        </row>
        <row r="125919">
          <cell r="G125919">
            <v>861</v>
          </cell>
        </row>
        <row r="125920">
          <cell r="G125920">
            <v>992</v>
          </cell>
        </row>
        <row r="125921">
          <cell r="G125921">
            <v>992</v>
          </cell>
        </row>
        <row r="125922">
          <cell r="G125922">
            <v>951</v>
          </cell>
        </row>
        <row r="125923">
          <cell r="G125923">
            <v>993</v>
          </cell>
        </row>
        <row r="125924">
          <cell r="G125924">
            <v>861</v>
          </cell>
        </row>
        <row r="125925">
          <cell r="G125925">
            <v>861</v>
          </cell>
        </row>
        <row r="125926">
          <cell r="G125926">
            <v>861</v>
          </cell>
        </row>
        <row r="125927">
          <cell r="G125927">
            <v>993</v>
          </cell>
        </row>
        <row r="125928">
          <cell r="G125928">
            <v>993</v>
          </cell>
        </row>
        <row r="125929">
          <cell r="G125929">
            <v>1013</v>
          </cell>
        </row>
        <row r="125930">
          <cell r="G125930">
            <v>861</v>
          </cell>
        </row>
        <row r="125931">
          <cell r="G125931">
            <v>951</v>
          </cell>
        </row>
        <row r="125932">
          <cell r="G125932">
            <v>920</v>
          </cell>
        </row>
        <row r="125933">
          <cell r="G125933">
            <v>861</v>
          </cell>
        </row>
        <row r="125934">
          <cell r="G125934">
            <v>861</v>
          </cell>
        </row>
        <row r="125935">
          <cell r="G125935">
            <v>992</v>
          </cell>
        </row>
        <row r="125936">
          <cell r="G125936">
            <v>951</v>
          </cell>
        </row>
        <row r="125937">
          <cell r="G125937">
            <v>1013</v>
          </cell>
        </row>
        <row r="125938">
          <cell r="G125938">
            <v>1013</v>
          </cell>
        </row>
        <row r="125939">
          <cell r="G125939">
            <v>920</v>
          </cell>
        </row>
        <row r="125940">
          <cell r="G125940">
            <v>920</v>
          </cell>
        </row>
        <row r="125941">
          <cell r="G125941">
            <v>742</v>
          </cell>
        </row>
        <row r="125942">
          <cell r="G125942">
            <v>992</v>
          </cell>
        </row>
        <row r="125943">
          <cell r="G125943">
            <v>861</v>
          </cell>
        </row>
        <row r="125944">
          <cell r="G125944">
            <v>920</v>
          </cell>
        </row>
        <row r="125945">
          <cell r="G125945">
            <v>861</v>
          </cell>
        </row>
        <row r="125946">
          <cell r="G125946">
            <v>861</v>
          </cell>
        </row>
        <row r="125947">
          <cell r="G125947">
            <v>861</v>
          </cell>
        </row>
        <row r="125948">
          <cell r="G125948">
            <v>951</v>
          </cell>
        </row>
        <row r="125949">
          <cell r="G125949">
            <v>992</v>
          </cell>
        </row>
        <row r="125950">
          <cell r="G125950">
            <v>920</v>
          </cell>
        </row>
        <row r="125951">
          <cell r="G125951">
            <v>861</v>
          </cell>
        </row>
        <row r="125952">
          <cell r="G125952">
            <v>3078</v>
          </cell>
        </row>
        <row r="125953">
          <cell r="G125953">
            <v>920</v>
          </cell>
        </row>
        <row r="125954">
          <cell r="G125954">
            <v>1013</v>
          </cell>
        </row>
        <row r="125955">
          <cell r="G125955">
            <v>1013</v>
          </cell>
        </row>
        <row r="125956">
          <cell r="G125956">
            <v>992</v>
          </cell>
        </row>
        <row r="125957">
          <cell r="G125957">
            <v>992</v>
          </cell>
        </row>
        <row r="125958">
          <cell r="G125958">
            <v>993</v>
          </cell>
        </row>
        <row r="125959">
          <cell r="G125959">
            <v>920</v>
          </cell>
        </row>
        <row r="125960">
          <cell r="G125960">
            <v>992</v>
          </cell>
        </row>
        <row r="125961">
          <cell r="G125961">
            <v>993</v>
          </cell>
        </row>
        <row r="125962">
          <cell r="G125962">
            <v>920</v>
          </cell>
        </row>
        <row r="125963">
          <cell r="G125963">
            <v>920</v>
          </cell>
        </row>
        <row r="125964">
          <cell r="G125964">
            <v>631</v>
          </cell>
        </row>
        <row r="125965">
          <cell r="G125965">
            <v>1852</v>
          </cell>
        </row>
        <row r="125966">
          <cell r="G125966">
            <v>468</v>
          </cell>
        </row>
        <row r="125967">
          <cell r="G125967">
            <v>2560</v>
          </cell>
        </row>
        <row r="125968">
          <cell r="G125968">
            <v>328</v>
          </cell>
        </row>
        <row r="125969">
          <cell r="G125969">
            <v>3546</v>
          </cell>
        </row>
        <row r="125970">
          <cell r="G125970">
            <v>2419</v>
          </cell>
        </row>
        <row r="125971">
          <cell r="G125971">
            <v>631</v>
          </cell>
        </row>
        <row r="125972">
          <cell r="G125972">
            <v>2960</v>
          </cell>
        </row>
        <row r="125973">
          <cell r="G125973">
            <v>2810</v>
          </cell>
        </row>
        <row r="125974">
          <cell r="G125974">
            <v>600</v>
          </cell>
        </row>
        <row r="125975">
          <cell r="G125975">
            <v>2654</v>
          </cell>
        </row>
        <row r="125976">
          <cell r="G125976">
            <v>600</v>
          </cell>
        </row>
        <row r="125977">
          <cell r="G125977">
            <v>590</v>
          </cell>
        </row>
        <row r="125978">
          <cell r="G125978">
            <v>650</v>
          </cell>
        </row>
        <row r="125979">
          <cell r="G125979">
            <v>2503</v>
          </cell>
        </row>
        <row r="125980">
          <cell r="G125980">
            <v>631</v>
          </cell>
        </row>
        <row r="125981">
          <cell r="G125981">
            <v>3405</v>
          </cell>
        </row>
        <row r="125982">
          <cell r="G125982">
            <v>590</v>
          </cell>
        </row>
        <row r="125983">
          <cell r="G125983">
            <v>2041</v>
          </cell>
        </row>
        <row r="125984">
          <cell r="G125984">
            <v>468</v>
          </cell>
        </row>
        <row r="125985">
          <cell r="G125985">
            <v>507</v>
          </cell>
        </row>
        <row r="125986">
          <cell r="G125986">
            <v>650</v>
          </cell>
        </row>
        <row r="125987">
          <cell r="G125987">
            <v>650</v>
          </cell>
        </row>
        <row r="125988">
          <cell r="G125988">
            <v>507</v>
          </cell>
        </row>
        <row r="125989">
          <cell r="G125989">
            <v>650</v>
          </cell>
        </row>
        <row r="125990">
          <cell r="G125990">
            <v>507</v>
          </cell>
        </row>
        <row r="125991">
          <cell r="G125991">
            <v>600</v>
          </cell>
        </row>
        <row r="125992">
          <cell r="G125992">
            <v>507</v>
          </cell>
        </row>
        <row r="125993">
          <cell r="G125993">
            <v>650</v>
          </cell>
        </row>
        <row r="125994">
          <cell r="G125994">
            <v>468</v>
          </cell>
        </row>
        <row r="125995">
          <cell r="G125995">
            <v>631</v>
          </cell>
        </row>
        <row r="125996">
          <cell r="G125996">
            <v>507</v>
          </cell>
        </row>
        <row r="125997">
          <cell r="G125997">
            <v>468</v>
          </cell>
        </row>
        <row r="125998">
          <cell r="G125998">
            <v>328</v>
          </cell>
        </row>
        <row r="125999">
          <cell r="G125999">
            <v>468</v>
          </cell>
        </row>
        <row r="126000">
          <cell r="G126000">
            <v>600</v>
          </cell>
        </row>
        <row r="126001">
          <cell r="G126001">
            <v>507</v>
          </cell>
        </row>
        <row r="126002">
          <cell r="G126002">
            <v>507</v>
          </cell>
        </row>
        <row r="126003">
          <cell r="G126003">
            <v>600</v>
          </cell>
        </row>
        <row r="126004">
          <cell r="G126004">
            <v>631</v>
          </cell>
        </row>
        <row r="126005">
          <cell r="G126005">
            <v>3928</v>
          </cell>
        </row>
        <row r="126006">
          <cell r="G126006">
            <v>590</v>
          </cell>
        </row>
        <row r="126007">
          <cell r="G126007">
            <v>631</v>
          </cell>
        </row>
        <row r="126008">
          <cell r="G126008">
            <v>507</v>
          </cell>
        </row>
        <row r="126009">
          <cell r="G126009">
            <v>631</v>
          </cell>
        </row>
        <row r="126010">
          <cell r="G126010">
            <v>1691</v>
          </cell>
        </row>
        <row r="126011">
          <cell r="G126011">
            <v>328</v>
          </cell>
        </row>
        <row r="126012">
          <cell r="G126012">
            <v>3799</v>
          </cell>
        </row>
        <row r="126013">
          <cell r="G126013">
            <v>590</v>
          </cell>
        </row>
        <row r="126014">
          <cell r="G126014">
            <v>3296</v>
          </cell>
        </row>
        <row r="126015">
          <cell r="G126015">
            <v>3210</v>
          </cell>
        </row>
        <row r="126016">
          <cell r="G126016">
            <v>468</v>
          </cell>
        </row>
        <row r="126017">
          <cell r="G126017">
            <v>3626</v>
          </cell>
        </row>
        <row r="126018">
          <cell r="G126018">
            <v>468</v>
          </cell>
        </row>
        <row r="126019">
          <cell r="G126019">
            <v>3180</v>
          </cell>
        </row>
        <row r="126020">
          <cell r="G126020">
            <v>600</v>
          </cell>
        </row>
        <row r="126021">
          <cell r="G126021">
            <v>1875</v>
          </cell>
        </row>
        <row r="126022">
          <cell r="G126022">
            <v>650</v>
          </cell>
        </row>
        <row r="126023">
          <cell r="G126023">
            <v>631</v>
          </cell>
        </row>
        <row r="126024">
          <cell r="G126024">
            <v>3063</v>
          </cell>
        </row>
        <row r="126025">
          <cell r="G126025">
            <v>468</v>
          </cell>
        </row>
        <row r="126026">
          <cell r="G126026">
            <v>600</v>
          </cell>
        </row>
        <row r="126027">
          <cell r="G126027">
            <v>1518</v>
          </cell>
        </row>
        <row r="126028">
          <cell r="G126028">
            <v>3052</v>
          </cell>
        </row>
        <row r="126029">
          <cell r="G126029">
            <v>590</v>
          </cell>
        </row>
        <row r="126030">
          <cell r="G126030">
            <v>507</v>
          </cell>
        </row>
        <row r="126031">
          <cell r="G126031">
            <v>3585</v>
          </cell>
        </row>
        <row r="126032">
          <cell r="G126032">
            <v>600</v>
          </cell>
        </row>
        <row r="126033">
          <cell r="G126033">
            <v>650</v>
          </cell>
        </row>
        <row r="126034">
          <cell r="G126034">
            <v>2751</v>
          </cell>
        </row>
        <row r="126035">
          <cell r="G126035">
            <v>650</v>
          </cell>
        </row>
        <row r="126036">
          <cell r="G126036">
            <v>547</v>
          </cell>
        </row>
        <row r="126037">
          <cell r="G126037">
            <v>507</v>
          </cell>
        </row>
        <row r="126038">
          <cell r="G126038">
            <v>631</v>
          </cell>
        </row>
        <row r="126039">
          <cell r="G126039">
            <v>1805</v>
          </cell>
        </row>
        <row r="126040">
          <cell r="G126040">
            <v>468</v>
          </cell>
        </row>
        <row r="126041">
          <cell r="G126041">
            <v>328</v>
          </cell>
        </row>
        <row r="126042">
          <cell r="G126042">
            <v>507</v>
          </cell>
        </row>
        <row r="126043">
          <cell r="G126043">
            <v>468</v>
          </cell>
        </row>
        <row r="126044">
          <cell r="G126044">
            <v>3124</v>
          </cell>
        </row>
        <row r="126045">
          <cell r="G126045">
            <v>3234</v>
          </cell>
        </row>
        <row r="126046">
          <cell r="G126046">
            <v>2738</v>
          </cell>
        </row>
        <row r="126047">
          <cell r="G126047">
            <v>468</v>
          </cell>
        </row>
        <row r="126048">
          <cell r="G126048">
            <v>1664</v>
          </cell>
        </row>
        <row r="126049">
          <cell r="G126049">
            <v>3492</v>
          </cell>
        </row>
        <row r="126050">
          <cell r="G126050">
            <v>3079</v>
          </cell>
        </row>
        <row r="126051">
          <cell r="G126051">
            <v>328</v>
          </cell>
        </row>
        <row r="126052">
          <cell r="G126052">
            <v>1790</v>
          </cell>
        </row>
        <row r="126053">
          <cell r="G126053">
            <v>3358</v>
          </cell>
        </row>
        <row r="126054">
          <cell r="G126054">
            <v>600</v>
          </cell>
        </row>
        <row r="126055">
          <cell r="G126055">
            <v>600</v>
          </cell>
        </row>
        <row r="126056">
          <cell r="G126056">
            <v>2277</v>
          </cell>
        </row>
        <row r="126057">
          <cell r="G126057">
            <v>507</v>
          </cell>
        </row>
        <row r="126058">
          <cell r="G126058">
            <v>1952</v>
          </cell>
        </row>
        <row r="126059">
          <cell r="G126059">
            <v>328</v>
          </cell>
        </row>
        <row r="126060">
          <cell r="G126060">
            <v>3615</v>
          </cell>
        </row>
        <row r="126061">
          <cell r="G126061">
            <v>507</v>
          </cell>
        </row>
        <row r="126062">
          <cell r="G126062">
            <v>2783</v>
          </cell>
        </row>
        <row r="126063">
          <cell r="G126063">
            <v>631</v>
          </cell>
        </row>
        <row r="126064">
          <cell r="G126064">
            <v>507</v>
          </cell>
        </row>
        <row r="126065">
          <cell r="G126065">
            <v>3428</v>
          </cell>
        </row>
        <row r="126066">
          <cell r="G126066">
            <v>600</v>
          </cell>
        </row>
        <row r="126067">
          <cell r="G126067">
            <v>1659</v>
          </cell>
        </row>
        <row r="126068">
          <cell r="G126068">
            <v>328</v>
          </cell>
        </row>
        <row r="126069">
          <cell r="G126069">
            <v>3958</v>
          </cell>
        </row>
        <row r="126070">
          <cell r="G126070">
            <v>631</v>
          </cell>
        </row>
        <row r="126071">
          <cell r="G126071">
            <v>468</v>
          </cell>
        </row>
        <row r="126072">
          <cell r="G126072">
            <v>1946</v>
          </cell>
        </row>
        <row r="126073">
          <cell r="G126073">
            <v>1672</v>
          </cell>
        </row>
        <row r="126074">
          <cell r="G126074">
            <v>590</v>
          </cell>
        </row>
        <row r="126075">
          <cell r="G126075">
            <v>1949</v>
          </cell>
        </row>
        <row r="126076">
          <cell r="G126076">
            <v>600</v>
          </cell>
        </row>
        <row r="126077">
          <cell r="G126077">
            <v>2709</v>
          </cell>
        </row>
        <row r="126078">
          <cell r="G126078">
            <v>600</v>
          </cell>
        </row>
        <row r="126079">
          <cell r="G126079">
            <v>507</v>
          </cell>
        </row>
        <row r="126080">
          <cell r="G126080">
            <v>600</v>
          </cell>
        </row>
        <row r="126081">
          <cell r="G126081">
            <v>650</v>
          </cell>
        </row>
        <row r="126082">
          <cell r="G126082">
            <v>468</v>
          </cell>
        </row>
        <row r="126083">
          <cell r="G126083">
            <v>600</v>
          </cell>
        </row>
        <row r="126084">
          <cell r="G126084">
            <v>507</v>
          </cell>
        </row>
        <row r="126085">
          <cell r="G126085">
            <v>2185</v>
          </cell>
        </row>
        <row r="126086">
          <cell r="G126086">
            <v>2153</v>
          </cell>
        </row>
        <row r="126087">
          <cell r="G126087">
            <v>547</v>
          </cell>
        </row>
        <row r="126088">
          <cell r="G126088">
            <v>631</v>
          </cell>
        </row>
        <row r="126089">
          <cell r="G126089">
            <v>507</v>
          </cell>
        </row>
        <row r="126090">
          <cell r="G126090">
            <v>600</v>
          </cell>
        </row>
        <row r="126091">
          <cell r="G126091">
            <v>631</v>
          </cell>
        </row>
        <row r="126092">
          <cell r="G126092">
            <v>1827</v>
          </cell>
        </row>
        <row r="126093">
          <cell r="G126093">
            <v>507</v>
          </cell>
        </row>
        <row r="126094">
          <cell r="G126094">
            <v>507</v>
          </cell>
        </row>
        <row r="126095">
          <cell r="G126095">
            <v>600</v>
          </cell>
        </row>
        <row r="126096">
          <cell r="G126096">
            <v>328</v>
          </cell>
        </row>
        <row r="126097">
          <cell r="G126097">
            <v>3685</v>
          </cell>
        </row>
        <row r="126098">
          <cell r="G126098">
            <v>2479</v>
          </cell>
        </row>
        <row r="126099">
          <cell r="G126099">
            <v>468</v>
          </cell>
        </row>
        <row r="126100">
          <cell r="G126100">
            <v>3574</v>
          </cell>
        </row>
        <row r="126101">
          <cell r="G126101">
            <v>328</v>
          </cell>
        </row>
        <row r="126102">
          <cell r="G126102">
            <v>650</v>
          </cell>
        </row>
        <row r="126103">
          <cell r="G126103">
            <v>631</v>
          </cell>
        </row>
        <row r="126104">
          <cell r="G126104">
            <v>2211</v>
          </cell>
        </row>
        <row r="126105">
          <cell r="G126105">
            <v>650</v>
          </cell>
        </row>
        <row r="126106">
          <cell r="G126106">
            <v>600</v>
          </cell>
        </row>
        <row r="126107">
          <cell r="G126107">
            <v>650</v>
          </cell>
        </row>
        <row r="126108">
          <cell r="G126108">
            <v>1774</v>
          </cell>
        </row>
        <row r="126109">
          <cell r="G126109">
            <v>507</v>
          </cell>
        </row>
        <row r="126110">
          <cell r="G126110">
            <v>3374</v>
          </cell>
        </row>
        <row r="126111">
          <cell r="G126111">
            <v>650</v>
          </cell>
        </row>
        <row r="126112">
          <cell r="G126112">
            <v>631</v>
          </cell>
        </row>
        <row r="126113">
          <cell r="G126113">
            <v>507</v>
          </cell>
        </row>
        <row r="126114">
          <cell r="G126114">
            <v>507</v>
          </cell>
        </row>
        <row r="126115">
          <cell r="G126115">
            <v>650</v>
          </cell>
        </row>
        <row r="126116">
          <cell r="G126116">
            <v>468</v>
          </cell>
        </row>
        <row r="126117">
          <cell r="G126117">
            <v>328</v>
          </cell>
        </row>
        <row r="126118">
          <cell r="G126118">
            <v>328</v>
          </cell>
        </row>
        <row r="126119">
          <cell r="G126119">
            <v>1830</v>
          </cell>
        </row>
        <row r="126120">
          <cell r="G126120">
            <v>590</v>
          </cell>
        </row>
        <row r="126121">
          <cell r="G126121">
            <v>507</v>
          </cell>
        </row>
        <row r="126122">
          <cell r="G126122">
            <v>2430</v>
          </cell>
        </row>
        <row r="126123">
          <cell r="G126123">
            <v>468</v>
          </cell>
        </row>
        <row r="126124">
          <cell r="G126124">
            <v>507</v>
          </cell>
        </row>
        <row r="126125">
          <cell r="G126125">
            <v>468</v>
          </cell>
        </row>
        <row r="126126">
          <cell r="G126126">
            <v>631</v>
          </cell>
        </row>
        <row r="126127">
          <cell r="G126127">
            <v>1654</v>
          </cell>
        </row>
        <row r="126128">
          <cell r="G126128">
            <v>600</v>
          </cell>
        </row>
        <row r="126129">
          <cell r="G126129">
            <v>328</v>
          </cell>
        </row>
        <row r="126130">
          <cell r="G126130">
            <v>1517</v>
          </cell>
        </row>
        <row r="126131">
          <cell r="G126131">
            <v>507</v>
          </cell>
        </row>
        <row r="126132">
          <cell r="G126132">
            <v>3576</v>
          </cell>
        </row>
        <row r="126133">
          <cell r="G126133">
            <v>2256</v>
          </cell>
        </row>
        <row r="126134">
          <cell r="G126134">
            <v>3507</v>
          </cell>
        </row>
        <row r="126135">
          <cell r="G126135">
            <v>3981</v>
          </cell>
        </row>
        <row r="126136">
          <cell r="G126136">
            <v>2770</v>
          </cell>
        </row>
        <row r="126137">
          <cell r="G126137">
            <v>631</v>
          </cell>
        </row>
        <row r="126138">
          <cell r="G126138">
            <v>468</v>
          </cell>
        </row>
        <row r="126139">
          <cell r="G126139">
            <v>3651</v>
          </cell>
        </row>
        <row r="126140">
          <cell r="G126140">
            <v>3014</v>
          </cell>
        </row>
        <row r="126141">
          <cell r="G126141">
            <v>3904</v>
          </cell>
        </row>
        <row r="126142">
          <cell r="G126142">
            <v>590</v>
          </cell>
        </row>
        <row r="126143">
          <cell r="G126143">
            <v>590</v>
          </cell>
        </row>
        <row r="126144">
          <cell r="G126144">
            <v>590</v>
          </cell>
        </row>
        <row r="126145">
          <cell r="G126145">
            <v>631</v>
          </cell>
        </row>
        <row r="126146">
          <cell r="G126146">
            <v>650</v>
          </cell>
        </row>
        <row r="126147">
          <cell r="G126147">
            <v>507</v>
          </cell>
        </row>
        <row r="126148">
          <cell r="G126148">
            <v>3038</v>
          </cell>
        </row>
        <row r="126149">
          <cell r="G126149">
            <v>468</v>
          </cell>
        </row>
        <row r="126150">
          <cell r="G126150">
            <v>650</v>
          </cell>
        </row>
        <row r="126151">
          <cell r="G126151">
            <v>3218</v>
          </cell>
        </row>
        <row r="126152">
          <cell r="G126152">
            <v>2536</v>
          </cell>
        </row>
        <row r="126153">
          <cell r="G126153">
            <v>468</v>
          </cell>
        </row>
        <row r="126154">
          <cell r="G126154">
            <v>2609</v>
          </cell>
        </row>
        <row r="126155">
          <cell r="G126155">
            <v>507</v>
          </cell>
        </row>
        <row r="126156">
          <cell r="G126156">
            <v>468</v>
          </cell>
        </row>
        <row r="126157">
          <cell r="G126157">
            <v>600</v>
          </cell>
        </row>
        <row r="126158">
          <cell r="G126158">
            <v>631</v>
          </cell>
        </row>
        <row r="126159">
          <cell r="G126159">
            <v>3956</v>
          </cell>
        </row>
        <row r="126160">
          <cell r="G126160">
            <v>3108</v>
          </cell>
        </row>
        <row r="126161">
          <cell r="G126161">
            <v>507</v>
          </cell>
        </row>
        <row r="126162">
          <cell r="G126162">
            <v>507</v>
          </cell>
        </row>
        <row r="126163">
          <cell r="G126163">
            <v>2319</v>
          </cell>
        </row>
        <row r="126164">
          <cell r="G126164">
            <v>3128</v>
          </cell>
        </row>
        <row r="126165">
          <cell r="G126165">
            <v>600</v>
          </cell>
        </row>
        <row r="126166">
          <cell r="G126166">
            <v>507</v>
          </cell>
        </row>
        <row r="126167">
          <cell r="G126167">
            <v>631</v>
          </cell>
        </row>
        <row r="126168">
          <cell r="G126168">
            <v>2183</v>
          </cell>
        </row>
        <row r="126169">
          <cell r="G126169">
            <v>3092</v>
          </cell>
        </row>
        <row r="126170">
          <cell r="G126170">
            <v>507</v>
          </cell>
        </row>
        <row r="126171">
          <cell r="G126171">
            <v>3866</v>
          </cell>
        </row>
        <row r="126172">
          <cell r="G126172">
            <v>650</v>
          </cell>
        </row>
        <row r="126173">
          <cell r="G126173">
            <v>631</v>
          </cell>
        </row>
        <row r="126174">
          <cell r="G126174">
            <v>590</v>
          </cell>
        </row>
        <row r="126175">
          <cell r="G126175">
            <v>590</v>
          </cell>
        </row>
        <row r="126176">
          <cell r="G126176">
            <v>328</v>
          </cell>
        </row>
        <row r="126177">
          <cell r="G126177">
            <v>468</v>
          </cell>
        </row>
        <row r="126178">
          <cell r="G126178">
            <v>468</v>
          </cell>
        </row>
        <row r="126179">
          <cell r="G126179">
            <v>328</v>
          </cell>
        </row>
        <row r="126180">
          <cell r="G126180">
            <v>3080</v>
          </cell>
        </row>
        <row r="126181">
          <cell r="G126181">
            <v>631</v>
          </cell>
        </row>
        <row r="126182">
          <cell r="G126182">
            <v>3633</v>
          </cell>
        </row>
        <row r="126183">
          <cell r="G126183">
            <v>468</v>
          </cell>
        </row>
        <row r="126184">
          <cell r="G126184">
            <v>507</v>
          </cell>
        </row>
        <row r="126185">
          <cell r="G126185">
            <v>2966</v>
          </cell>
        </row>
        <row r="126186">
          <cell r="G126186">
            <v>631</v>
          </cell>
        </row>
        <row r="126187">
          <cell r="G126187">
            <v>2767</v>
          </cell>
        </row>
        <row r="126188">
          <cell r="G126188">
            <v>328</v>
          </cell>
        </row>
        <row r="126189">
          <cell r="G126189">
            <v>328</v>
          </cell>
        </row>
        <row r="126190">
          <cell r="G126190">
            <v>507</v>
          </cell>
        </row>
        <row r="126191">
          <cell r="G126191">
            <v>2537</v>
          </cell>
        </row>
        <row r="126192">
          <cell r="G126192">
            <v>2760</v>
          </cell>
        </row>
        <row r="126193">
          <cell r="G126193">
            <v>600</v>
          </cell>
        </row>
        <row r="126194">
          <cell r="G126194">
            <v>631</v>
          </cell>
        </row>
        <row r="126195">
          <cell r="G126195">
            <v>2574</v>
          </cell>
        </row>
        <row r="126196">
          <cell r="G126196">
            <v>631</v>
          </cell>
        </row>
        <row r="126197">
          <cell r="G126197">
            <v>631</v>
          </cell>
        </row>
        <row r="126198">
          <cell r="G126198">
            <v>328</v>
          </cell>
        </row>
        <row r="126199">
          <cell r="G126199">
            <v>2321</v>
          </cell>
        </row>
        <row r="126200">
          <cell r="G126200">
            <v>631</v>
          </cell>
        </row>
        <row r="126201">
          <cell r="G126201">
            <v>507</v>
          </cell>
        </row>
        <row r="126202">
          <cell r="G126202">
            <v>1555</v>
          </cell>
        </row>
        <row r="126203">
          <cell r="G126203">
            <v>650</v>
          </cell>
        </row>
        <row r="126204">
          <cell r="G126204">
            <v>507</v>
          </cell>
        </row>
        <row r="126205">
          <cell r="G126205">
            <v>650</v>
          </cell>
        </row>
        <row r="126206">
          <cell r="G126206">
            <v>328</v>
          </cell>
        </row>
        <row r="126207">
          <cell r="G126207">
            <v>507</v>
          </cell>
        </row>
        <row r="126208">
          <cell r="G126208">
            <v>590</v>
          </cell>
        </row>
        <row r="126209">
          <cell r="G126209">
            <v>547</v>
          </cell>
        </row>
        <row r="126210">
          <cell r="G126210">
            <v>328</v>
          </cell>
        </row>
        <row r="126211">
          <cell r="G126211">
            <v>631</v>
          </cell>
        </row>
        <row r="126212">
          <cell r="G126212">
            <v>2473</v>
          </cell>
        </row>
        <row r="126213">
          <cell r="G126213">
            <v>631</v>
          </cell>
        </row>
        <row r="126214">
          <cell r="G126214">
            <v>1509</v>
          </cell>
        </row>
        <row r="126215">
          <cell r="G126215">
            <v>650</v>
          </cell>
        </row>
        <row r="126216">
          <cell r="G126216">
            <v>2951</v>
          </cell>
        </row>
        <row r="126217">
          <cell r="G126217">
            <v>1764</v>
          </cell>
        </row>
        <row r="126218">
          <cell r="G126218">
            <v>328</v>
          </cell>
        </row>
        <row r="126219">
          <cell r="G126219">
            <v>507</v>
          </cell>
        </row>
        <row r="126220">
          <cell r="G126220">
            <v>1757</v>
          </cell>
        </row>
        <row r="126221">
          <cell r="G126221">
            <v>650</v>
          </cell>
        </row>
        <row r="126222">
          <cell r="G126222">
            <v>3959</v>
          </cell>
        </row>
        <row r="126223">
          <cell r="G126223">
            <v>650</v>
          </cell>
        </row>
        <row r="126224">
          <cell r="G126224">
            <v>590</v>
          </cell>
        </row>
        <row r="126225">
          <cell r="G126225">
            <v>468</v>
          </cell>
        </row>
        <row r="126226">
          <cell r="G126226">
            <v>200</v>
          </cell>
        </row>
        <row r="126227">
          <cell r="G126227">
            <v>200</v>
          </cell>
        </row>
        <row r="126228">
          <cell r="G126228">
            <v>3668</v>
          </cell>
        </row>
        <row r="126229">
          <cell r="G126229">
            <v>107</v>
          </cell>
        </row>
        <row r="126230">
          <cell r="G126230">
            <v>107</v>
          </cell>
        </row>
        <row r="126231">
          <cell r="G126231">
            <v>1872</v>
          </cell>
        </row>
        <row r="126232">
          <cell r="G126232">
            <v>328</v>
          </cell>
        </row>
        <row r="126233">
          <cell r="G126233">
            <v>328</v>
          </cell>
        </row>
        <row r="126234">
          <cell r="G126234">
            <v>190</v>
          </cell>
        </row>
        <row r="126235">
          <cell r="G126235">
            <v>600</v>
          </cell>
        </row>
        <row r="126236">
          <cell r="G126236">
            <v>328</v>
          </cell>
        </row>
        <row r="126237">
          <cell r="G126237">
            <v>231</v>
          </cell>
        </row>
        <row r="126238">
          <cell r="G126238">
            <v>107</v>
          </cell>
        </row>
        <row r="126239">
          <cell r="G126239">
            <v>468</v>
          </cell>
        </row>
        <row r="126240">
          <cell r="G126240">
            <v>1535</v>
          </cell>
        </row>
        <row r="126241">
          <cell r="G126241">
            <v>507</v>
          </cell>
        </row>
        <row r="126242">
          <cell r="G126242">
            <v>590</v>
          </cell>
        </row>
        <row r="126243">
          <cell r="G126243">
            <v>3044</v>
          </cell>
        </row>
        <row r="126244">
          <cell r="G126244">
            <v>468</v>
          </cell>
        </row>
        <row r="126245">
          <cell r="G126245">
            <v>1886</v>
          </cell>
        </row>
        <row r="126246">
          <cell r="G126246">
            <v>328</v>
          </cell>
        </row>
        <row r="126247">
          <cell r="G126247">
            <v>200</v>
          </cell>
        </row>
        <row r="126248">
          <cell r="G126248">
            <v>3890</v>
          </cell>
        </row>
        <row r="126249">
          <cell r="G126249">
            <v>1502</v>
          </cell>
        </row>
        <row r="126250">
          <cell r="G126250">
            <v>107</v>
          </cell>
        </row>
        <row r="126251">
          <cell r="G126251">
            <v>250</v>
          </cell>
        </row>
        <row r="126252">
          <cell r="G126252">
            <v>200</v>
          </cell>
        </row>
        <row r="126253">
          <cell r="G126253">
            <v>250</v>
          </cell>
        </row>
        <row r="126254">
          <cell r="G126254">
            <v>107</v>
          </cell>
        </row>
        <row r="126255">
          <cell r="G126255">
            <v>190</v>
          </cell>
        </row>
        <row r="126256">
          <cell r="G126256">
            <v>328</v>
          </cell>
        </row>
        <row r="126257">
          <cell r="G126257">
            <v>468</v>
          </cell>
        </row>
        <row r="126258">
          <cell r="G126258">
            <v>190</v>
          </cell>
        </row>
        <row r="126259">
          <cell r="G126259">
            <v>250</v>
          </cell>
        </row>
        <row r="126260">
          <cell r="G126260">
            <v>600</v>
          </cell>
        </row>
        <row r="126261">
          <cell r="G126261">
            <v>200</v>
          </cell>
        </row>
        <row r="126262">
          <cell r="G126262">
            <v>1648</v>
          </cell>
        </row>
        <row r="126263">
          <cell r="G126263">
            <v>507</v>
          </cell>
        </row>
        <row r="126264">
          <cell r="G126264">
            <v>107</v>
          </cell>
        </row>
        <row r="126265">
          <cell r="G126265">
            <v>468</v>
          </cell>
        </row>
        <row r="126266">
          <cell r="G126266">
            <v>650</v>
          </cell>
        </row>
        <row r="126267">
          <cell r="G126267">
            <v>468</v>
          </cell>
        </row>
        <row r="126268">
          <cell r="G126268">
            <v>200</v>
          </cell>
        </row>
        <row r="126269">
          <cell r="G126269">
            <v>468</v>
          </cell>
        </row>
        <row r="126270">
          <cell r="G126270">
            <v>190</v>
          </cell>
        </row>
        <row r="126271">
          <cell r="G126271">
            <v>190</v>
          </cell>
        </row>
        <row r="126272">
          <cell r="G126272">
            <v>600</v>
          </cell>
        </row>
        <row r="126273">
          <cell r="G126273">
            <v>468</v>
          </cell>
        </row>
        <row r="126274">
          <cell r="G126274">
            <v>590</v>
          </cell>
        </row>
        <row r="126275">
          <cell r="G126275">
            <v>468</v>
          </cell>
        </row>
        <row r="126276">
          <cell r="G126276">
            <v>600</v>
          </cell>
        </row>
        <row r="126277">
          <cell r="G126277">
            <v>590</v>
          </cell>
        </row>
        <row r="126278">
          <cell r="G126278">
            <v>590</v>
          </cell>
        </row>
        <row r="126279">
          <cell r="G126279">
            <v>631</v>
          </cell>
        </row>
        <row r="126280">
          <cell r="G126280">
            <v>468</v>
          </cell>
        </row>
        <row r="126281">
          <cell r="G126281">
            <v>507</v>
          </cell>
        </row>
        <row r="126282">
          <cell r="G126282">
            <v>650</v>
          </cell>
        </row>
        <row r="126283">
          <cell r="G126283">
            <v>468</v>
          </cell>
        </row>
        <row r="126284">
          <cell r="G126284">
            <v>600</v>
          </cell>
        </row>
        <row r="126285">
          <cell r="G126285">
            <v>507</v>
          </cell>
        </row>
        <row r="126286">
          <cell r="G126286">
            <v>468</v>
          </cell>
        </row>
        <row r="126287">
          <cell r="G126287">
            <v>328</v>
          </cell>
        </row>
        <row r="126288">
          <cell r="G126288">
            <v>590</v>
          </cell>
        </row>
        <row r="126289">
          <cell r="G126289">
            <v>631</v>
          </cell>
        </row>
        <row r="126290">
          <cell r="G126290">
            <v>507</v>
          </cell>
        </row>
        <row r="126291">
          <cell r="G126291">
            <v>328</v>
          </cell>
        </row>
        <row r="126292">
          <cell r="G126292">
            <v>631</v>
          </cell>
        </row>
        <row r="126293">
          <cell r="G126293">
            <v>507</v>
          </cell>
        </row>
        <row r="126294">
          <cell r="G126294">
            <v>631</v>
          </cell>
        </row>
        <row r="126295">
          <cell r="G126295">
            <v>631</v>
          </cell>
        </row>
        <row r="126296">
          <cell r="G126296">
            <v>631</v>
          </cell>
        </row>
        <row r="126297">
          <cell r="G126297">
            <v>328</v>
          </cell>
        </row>
        <row r="126298">
          <cell r="G126298">
            <v>468</v>
          </cell>
        </row>
        <row r="126299">
          <cell r="G126299">
            <v>631</v>
          </cell>
        </row>
        <row r="126300">
          <cell r="G126300">
            <v>328</v>
          </cell>
        </row>
        <row r="126301">
          <cell r="G126301">
            <v>631</v>
          </cell>
        </row>
        <row r="126302">
          <cell r="G126302">
            <v>328</v>
          </cell>
        </row>
        <row r="126303">
          <cell r="G126303">
            <v>600</v>
          </cell>
        </row>
        <row r="126304">
          <cell r="G126304">
            <v>507</v>
          </cell>
        </row>
        <row r="126305">
          <cell r="G126305">
            <v>631</v>
          </cell>
        </row>
        <row r="126306">
          <cell r="G126306">
            <v>507</v>
          </cell>
        </row>
        <row r="126307">
          <cell r="G126307">
            <v>328</v>
          </cell>
        </row>
        <row r="126308">
          <cell r="G126308">
            <v>468</v>
          </cell>
        </row>
        <row r="126309">
          <cell r="G126309">
            <v>631</v>
          </cell>
        </row>
        <row r="126310">
          <cell r="G126310">
            <v>650</v>
          </cell>
        </row>
        <row r="126311">
          <cell r="G126311">
            <v>328</v>
          </cell>
        </row>
        <row r="126312">
          <cell r="G126312">
            <v>590</v>
          </cell>
        </row>
        <row r="126313">
          <cell r="G126313">
            <v>590</v>
          </cell>
        </row>
        <row r="126314">
          <cell r="G126314">
            <v>590</v>
          </cell>
        </row>
        <row r="126315">
          <cell r="G126315">
            <v>590</v>
          </cell>
        </row>
        <row r="126316">
          <cell r="G126316">
            <v>328</v>
          </cell>
        </row>
        <row r="126317">
          <cell r="G126317">
            <v>600</v>
          </cell>
        </row>
        <row r="126318">
          <cell r="G126318">
            <v>468</v>
          </cell>
        </row>
        <row r="126319">
          <cell r="G126319">
            <v>328</v>
          </cell>
        </row>
        <row r="126320">
          <cell r="G126320">
            <v>507</v>
          </cell>
        </row>
        <row r="126321">
          <cell r="G126321">
            <v>507</v>
          </cell>
        </row>
        <row r="126322">
          <cell r="G126322">
            <v>650</v>
          </cell>
        </row>
        <row r="126323">
          <cell r="G126323">
            <v>507</v>
          </cell>
        </row>
        <row r="126324">
          <cell r="G126324">
            <v>631</v>
          </cell>
        </row>
        <row r="126325">
          <cell r="G126325">
            <v>631</v>
          </cell>
        </row>
        <row r="126326">
          <cell r="G126326">
            <v>650</v>
          </cell>
        </row>
        <row r="126327">
          <cell r="G126327">
            <v>507</v>
          </cell>
        </row>
        <row r="126328">
          <cell r="G126328">
            <v>590</v>
          </cell>
        </row>
        <row r="126329">
          <cell r="G126329">
            <v>631</v>
          </cell>
        </row>
        <row r="126330">
          <cell r="G126330">
            <v>507</v>
          </cell>
        </row>
        <row r="126331">
          <cell r="G126331">
            <v>650</v>
          </cell>
        </row>
        <row r="126332">
          <cell r="G126332">
            <v>507</v>
          </cell>
        </row>
        <row r="126333">
          <cell r="G126333">
            <v>600</v>
          </cell>
        </row>
        <row r="126334">
          <cell r="G126334">
            <v>468</v>
          </cell>
        </row>
        <row r="126335">
          <cell r="G126335">
            <v>468</v>
          </cell>
        </row>
        <row r="126336">
          <cell r="G126336">
            <v>650</v>
          </cell>
        </row>
        <row r="126337">
          <cell r="G126337">
            <v>507</v>
          </cell>
        </row>
        <row r="126338">
          <cell r="G126338">
            <v>631</v>
          </cell>
        </row>
        <row r="126339">
          <cell r="G126339">
            <v>468</v>
          </cell>
        </row>
        <row r="126340">
          <cell r="G126340">
            <v>631</v>
          </cell>
        </row>
        <row r="126341">
          <cell r="G126341">
            <v>507</v>
          </cell>
        </row>
        <row r="126342">
          <cell r="G126342">
            <v>507</v>
          </cell>
        </row>
        <row r="126343">
          <cell r="G126343">
            <v>600</v>
          </cell>
        </row>
        <row r="126344">
          <cell r="G126344">
            <v>590</v>
          </cell>
        </row>
        <row r="126345">
          <cell r="G126345">
            <v>328</v>
          </cell>
        </row>
        <row r="126346">
          <cell r="G126346">
            <v>631</v>
          </cell>
        </row>
        <row r="126347">
          <cell r="G126347">
            <v>600</v>
          </cell>
        </row>
        <row r="126348">
          <cell r="G126348">
            <v>631</v>
          </cell>
        </row>
        <row r="126349">
          <cell r="G126349">
            <v>468</v>
          </cell>
        </row>
        <row r="126350">
          <cell r="G126350">
            <v>507</v>
          </cell>
        </row>
        <row r="126351">
          <cell r="G126351">
            <v>600</v>
          </cell>
        </row>
        <row r="126352">
          <cell r="G126352">
            <v>631</v>
          </cell>
        </row>
        <row r="126353">
          <cell r="G126353">
            <v>631</v>
          </cell>
        </row>
        <row r="126354">
          <cell r="G126354">
            <v>590</v>
          </cell>
        </row>
        <row r="126355">
          <cell r="G126355">
            <v>328</v>
          </cell>
        </row>
        <row r="126356">
          <cell r="G126356">
            <v>600</v>
          </cell>
        </row>
        <row r="126357">
          <cell r="G126357">
            <v>600</v>
          </cell>
        </row>
        <row r="126358">
          <cell r="G126358">
            <v>600</v>
          </cell>
        </row>
        <row r="126359">
          <cell r="G126359">
            <v>468</v>
          </cell>
        </row>
        <row r="126360">
          <cell r="G126360">
            <v>468</v>
          </cell>
        </row>
        <row r="126361">
          <cell r="G126361">
            <v>590</v>
          </cell>
        </row>
        <row r="126362">
          <cell r="G126362">
            <v>650</v>
          </cell>
        </row>
        <row r="126363">
          <cell r="G126363">
            <v>650</v>
          </cell>
        </row>
        <row r="126364">
          <cell r="G126364">
            <v>507</v>
          </cell>
        </row>
        <row r="126365">
          <cell r="G126365">
            <v>507</v>
          </cell>
        </row>
        <row r="126366">
          <cell r="G126366">
            <v>631</v>
          </cell>
        </row>
        <row r="126367">
          <cell r="G126367">
            <v>631</v>
          </cell>
        </row>
        <row r="126368">
          <cell r="G126368">
            <v>328</v>
          </cell>
        </row>
        <row r="126369">
          <cell r="G126369">
            <v>631</v>
          </cell>
        </row>
        <row r="126370">
          <cell r="G126370">
            <v>507</v>
          </cell>
        </row>
        <row r="126371">
          <cell r="G126371">
            <v>507</v>
          </cell>
        </row>
        <row r="126372">
          <cell r="G126372">
            <v>650</v>
          </cell>
        </row>
        <row r="126373">
          <cell r="G126373">
            <v>600</v>
          </cell>
        </row>
        <row r="126374">
          <cell r="G126374">
            <v>600</v>
          </cell>
        </row>
        <row r="126375">
          <cell r="G126375">
            <v>507</v>
          </cell>
        </row>
        <row r="126376">
          <cell r="G126376">
            <v>507</v>
          </cell>
        </row>
        <row r="126377">
          <cell r="G126377">
            <v>507</v>
          </cell>
        </row>
        <row r="126378">
          <cell r="G126378">
            <v>328</v>
          </cell>
        </row>
        <row r="126379">
          <cell r="G126379">
            <v>468</v>
          </cell>
        </row>
        <row r="126380">
          <cell r="G126380">
            <v>631</v>
          </cell>
        </row>
        <row r="126381">
          <cell r="G126381">
            <v>590</v>
          </cell>
        </row>
        <row r="126382">
          <cell r="G126382">
            <v>328</v>
          </cell>
        </row>
        <row r="126383">
          <cell r="G126383">
            <v>468</v>
          </cell>
        </row>
        <row r="126384">
          <cell r="G126384">
            <v>507</v>
          </cell>
        </row>
        <row r="126385">
          <cell r="G126385">
            <v>507</v>
          </cell>
        </row>
        <row r="126386">
          <cell r="G126386">
            <v>650</v>
          </cell>
        </row>
        <row r="126387">
          <cell r="G126387">
            <v>631</v>
          </cell>
        </row>
        <row r="126388">
          <cell r="G126388">
            <v>590</v>
          </cell>
        </row>
        <row r="126389">
          <cell r="G126389">
            <v>600</v>
          </cell>
        </row>
        <row r="126390">
          <cell r="G126390">
            <v>650</v>
          </cell>
        </row>
        <row r="126391">
          <cell r="G126391">
            <v>507</v>
          </cell>
        </row>
        <row r="126392">
          <cell r="G126392">
            <v>590</v>
          </cell>
        </row>
        <row r="126393">
          <cell r="G126393">
            <v>468</v>
          </cell>
        </row>
        <row r="126394">
          <cell r="G126394">
            <v>631</v>
          </cell>
        </row>
        <row r="126395">
          <cell r="G126395">
            <v>631</v>
          </cell>
        </row>
        <row r="126396">
          <cell r="G126396">
            <v>600</v>
          </cell>
        </row>
        <row r="126397">
          <cell r="G126397">
            <v>650</v>
          </cell>
        </row>
        <row r="126398">
          <cell r="G126398">
            <v>328</v>
          </cell>
        </row>
        <row r="126399">
          <cell r="G126399">
            <v>600</v>
          </cell>
        </row>
        <row r="126400">
          <cell r="G126400">
            <v>507</v>
          </cell>
        </row>
        <row r="126401">
          <cell r="G126401">
            <v>631</v>
          </cell>
        </row>
        <row r="126402">
          <cell r="G126402">
            <v>2036</v>
          </cell>
        </row>
        <row r="126403">
          <cell r="G126403">
            <v>328</v>
          </cell>
        </row>
        <row r="126404">
          <cell r="G126404">
            <v>600</v>
          </cell>
        </row>
        <row r="126405">
          <cell r="G126405">
            <v>328</v>
          </cell>
        </row>
        <row r="126406">
          <cell r="G126406">
            <v>650</v>
          </cell>
        </row>
        <row r="126407">
          <cell r="G126407">
            <v>2630</v>
          </cell>
        </row>
        <row r="126408">
          <cell r="G126408">
            <v>3703</v>
          </cell>
        </row>
        <row r="126409">
          <cell r="G126409">
            <v>650</v>
          </cell>
        </row>
        <row r="126410">
          <cell r="G126410">
            <v>600</v>
          </cell>
        </row>
        <row r="126411">
          <cell r="G126411">
            <v>328</v>
          </cell>
        </row>
        <row r="126412">
          <cell r="G126412">
            <v>507</v>
          </cell>
        </row>
        <row r="126413">
          <cell r="G126413">
            <v>600</v>
          </cell>
        </row>
        <row r="126414">
          <cell r="G126414">
            <v>631</v>
          </cell>
        </row>
        <row r="126415">
          <cell r="G126415">
            <v>2918</v>
          </cell>
        </row>
        <row r="126416">
          <cell r="G126416">
            <v>631</v>
          </cell>
        </row>
        <row r="126417">
          <cell r="G126417">
            <v>2146</v>
          </cell>
        </row>
        <row r="126418">
          <cell r="G126418">
            <v>2265</v>
          </cell>
        </row>
        <row r="126419">
          <cell r="G126419">
            <v>2792</v>
          </cell>
        </row>
        <row r="126420">
          <cell r="G126420">
            <v>2134</v>
          </cell>
        </row>
        <row r="126421">
          <cell r="G126421">
            <v>3634</v>
          </cell>
        </row>
        <row r="126422">
          <cell r="G126422">
            <v>3983</v>
          </cell>
        </row>
        <row r="126423">
          <cell r="G126423">
            <v>590</v>
          </cell>
        </row>
        <row r="126424">
          <cell r="G126424">
            <v>1778</v>
          </cell>
        </row>
        <row r="126425">
          <cell r="G126425">
            <v>328</v>
          </cell>
        </row>
        <row r="126426">
          <cell r="G126426">
            <v>600</v>
          </cell>
        </row>
        <row r="126427">
          <cell r="G126427">
            <v>507</v>
          </cell>
        </row>
        <row r="126428">
          <cell r="G126428">
            <v>650</v>
          </cell>
        </row>
        <row r="126429">
          <cell r="G126429">
            <v>468</v>
          </cell>
        </row>
        <row r="126430">
          <cell r="G126430">
            <v>507</v>
          </cell>
        </row>
        <row r="126431">
          <cell r="G126431">
            <v>231</v>
          </cell>
        </row>
        <row r="126432">
          <cell r="G126432">
            <v>631</v>
          </cell>
        </row>
        <row r="126433">
          <cell r="G126433">
            <v>507</v>
          </cell>
        </row>
        <row r="126434">
          <cell r="G126434">
            <v>600</v>
          </cell>
        </row>
        <row r="126435">
          <cell r="G126435">
            <v>631</v>
          </cell>
        </row>
        <row r="126436">
          <cell r="G126436">
            <v>328</v>
          </cell>
        </row>
        <row r="126437">
          <cell r="G126437">
            <v>507</v>
          </cell>
        </row>
        <row r="126438">
          <cell r="G126438">
            <v>631</v>
          </cell>
        </row>
        <row r="126439">
          <cell r="G126439">
            <v>547</v>
          </cell>
        </row>
        <row r="126440">
          <cell r="G126440">
            <v>468</v>
          </cell>
        </row>
        <row r="126441">
          <cell r="G126441">
            <v>631</v>
          </cell>
        </row>
        <row r="126442">
          <cell r="G126442">
            <v>328</v>
          </cell>
        </row>
        <row r="126443">
          <cell r="G126443">
            <v>631</v>
          </cell>
        </row>
        <row r="126444">
          <cell r="G126444">
            <v>650</v>
          </cell>
        </row>
        <row r="126445">
          <cell r="G126445">
            <v>1001</v>
          </cell>
        </row>
        <row r="126446">
          <cell r="G126446">
            <v>1972</v>
          </cell>
        </row>
        <row r="126447">
          <cell r="G126447">
            <v>1849</v>
          </cell>
        </row>
        <row r="126448">
          <cell r="G126448">
            <v>1972</v>
          </cell>
        </row>
        <row r="126449">
          <cell r="G126449">
            <v>1788</v>
          </cell>
        </row>
        <row r="126450">
          <cell r="G126450">
            <v>1849</v>
          </cell>
        </row>
        <row r="126451">
          <cell r="G126451">
            <v>3847</v>
          </cell>
        </row>
        <row r="126452">
          <cell r="G126452">
            <v>1972</v>
          </cell>
        </row>
        <row r="126453">
          <cell r="G126453">
            <v>1788</v>
          </cell>
        </row>
        <row r="126454">
          <cell r="G126454">
            <v>1849</v>
          </cell>
        </row>
        <row r="126455">
          <cell r="G126455">
            <v>1788</v>
          </cell>
        </row>
        <row r="126456">
          <cell r="G126456">
            <v>1849</v>
          </cell>
        </row>
        <row r="126457">
          <cell r="G126457">
            <v>1788</v>
          </cell>
        </row>
        <row r="126458">
          <cell r="G126458">
            <v>1788</v>
          </cell>
        </row>
        <row r="126459">
          <cell r="G126459">
            <v>1849</v>
          </cell>
        </row>
        <row r="126460">
          <cell r="G126460">
            <v>1972</v>
          </cell>
        </row>
        <row r="126461">
          <cell r="G126461">
            <v>1849</v>
          </cell>
        </row>
        <row r="126462">
          <cell r="G126462">
            <v>1849</v>
          </cell>
        </row>
        <row r="126463">
          <cell r="G126463">
            <v>1849</v>
          </cell>
        </row>
        <row r="126464">
          <cell r="G126464">
            <v>718</v>
          </cell>
        </row>
        <row r="126465">
          <cell r="G126465">
            <v>1788</v>
          </cell>
        </row>
        <row r="126466">
          <cell r="G126466">
            <v>1972</v>
          </cell>
        </row>
        <row r="126467">
          <cell r="G126467">
            <v>1788</v>
          </cell>
        </row>
        <row r="126468">
          <cell r="G126468">
            <v>1849</v>
          </cell>
        </row>
        <row r="126469">
          <cell r="G126469">
            <v>1788</v>
          </cell>
        </row>
        <row r="126470">
          <cell r="G126470">
            <v>1849</v>
          </cell>
        </row>
        <row r="126471">
          <cell r="G126471">
            <v>1265</v>
          </cell>
        </row>
        <row r="126472">
          <cell r="G126472">
            <v>1039</v>
          </cell>
        </row>
        <row r="126473">
          <cell r="G126473">
            <v>1849</v>
          </cell>
        </row>
        <row r="126474">
          <cell r="G126474">
            <v>1112</v>
          </cell>
        </row>
        <row r="126475">
          <cell r="G126475">
            <v>1849</v>
          </cell>
        </row>
        <row r="126476">
          <cell r="G126476">
            <v>1788</v>
          </cell>
        </row>
        <row r="126477">
          <cell r="G126477">
            <v>1849</v>
          </cell>
        </row>
        <row r="126478">
          <cell r="G126478">
            <v>1972</v>
          </cell>
        </row>
        <row r="126479">
          <cell r="G126479">
            <v>1972</v>
          </cell>
        </row>
        <row r="126480">
          <cell r="G126480">
            <v>1788</v>
          </cell>
        </row>
        <row r="126481">
          <cell r="G126481">
            <v>1788</v>
          </cell>
        </row>
        <row r="126482">
          <cell r="G126482">
            <v>1849</v>
          </cell>
        </row>
        <row r="126483">
          <cell r="G126483">
            <v>1849</v>
          </cell>
        </row>
        <row r="126484">
          <cell r="G126484">
            <v>1849</v>
          </cell>
        </row>
        <row r="126485">
          <cell r="G126485">
            <v>1849</v>
          </cell>
        </row>
        <row r="126486">
          <cell r="G126486">
            <v>1788</v>
          </cell>
        </row>
        <row r="126487">
          <cell r="G126487">
            <v>349</v>
          </cell>
        </row>
        <row r="126488">
          <cell r="G126488">
            <v>1972</v>
          </cell>
        </row>
        <row r="126489">
          <cell r="G126489">
            <v>349</v>
          </cell>
        </row>
        <row r="126490">
          <cell r="G126490">
            <v>1849</v>
          </cell>
        </row>
        <row r="126491">
          <cell r="G126491">
            <v>1972</v>
          </cell>
        </row>
        <row r="126492">
          <cell r="G126492">
            <v>1788</v>
          </cell>
        </row>
        <row r="126493">
          <cell r="G126493">
            <v>1788</v>
          </cell>
        </row>
        <row r="126494">
          <cell r="G126494">
            <v>1788</v>
          </cell>
        </row>
        <row r="126495">
          <cell r="G126495">
            <v>1788</v>
          </cell>
        </row>
        <row r="126496">
          <cell r="G126496">
            <v>1849</v>
          </cell>
        </row>
        <row r="126497">
          <cell r="G126497">
            <v>1788</v>
          </cell>
        </row>
        <row r="126498">
          <cell r="G126498">
            <v>1849</v>
          </cell>
        </row>
        <row r="126499">
          <cell r="G126499">
            <v>1849</v>
          </cell>
        </row>
        <row r="126500">
          <cell r="G126500">
            <v>1849</v>
          </cell>
        </row>
        <row r="126501">
          <cell r="G126501">
            <v>1788</v>
          </cell>
        </row>
        <row r="126502">
          <cell r="G126502">
            <v>1788</v>
          </cell>
        </row>
        <row r="126503">
          <cell r="G126503">
            <v>1849</v>
          </cell>
        </row>
        <row r="126504">
          <cell r="G126504">
            <v>1788</v>
          </cell>
        </row>
        <row r="126505">
          <cell r="G126505">
            <v>1972</v>
          </cell>
        </row>
        <row r="126506">
          <cell r="G126506">
            <v>1788</v>
          </cell>
        </row>
        <row r="126507">
          <cell r="G126507">
            <v>1849</v>
          </cell>
        </row>
        <row r="126508">
          <cell r="G126508">
            <v>1972</v>
          </cell>
        </row>
        <row r="126509">
          <cell r="G126509">
            <v>1849</v>
          </cell>
        </row>
        <row r="126510">
          <cell r="G126510">
            <v>1849</v>
          </cell>
        </row>
        <row r="126511">
          <cell r="G126511">
            <v>1849</v>
          </cell>
        </row>
        <row r="126512">
          <cell r="G126512">
            <v>2560</v>
          </cell>
        </row>
        <row r="126513">
          <cell r="G126513">
            <v>313</v>
          </cell>
        </row>
        <row r="126514">
          <cell r="G126514">
            <v>3245</v>
          </cell>
        </row>
        <row r="126515">
          <cell r="G126515">
            <v>3718</v>
          </cell>
        </row>
        <row r="126516">
          <cell r="G126516">
            <v>313</v>
          </cell>
        </row>
        <row r="126517">
          <cell r="G126517">
            <v>313</v>
          </cell>
        </row>
        <row r="126518">
          <cell r="G126518">
            <v>313</v>
          </cell>
        </row>
        <row r="126519">
          <cell r="G126519">
            <v>313</v>
          </cell>
        </row>
        <row r="126520">
          <cell r="G126520">
            <v>3262</v>
          </cell>
        </row>
        <row r="126521">
          <cell r="G126521">
            <v>196</v>
          </cell>
        </row>
        <row r="126522">
          <cell r="G126522">
            <v>196</v>
          </cell>
        </row>
        <row r="126523">
          <cell r="G126523">
            <v>196</v>
          </cell>
        </row>
        <row r="126524">
          <cell r="G126524">
            <v>196</v>
          </cell>
        </row>
        <row r="126525">
          <cell r="G126525">
            <v>196</v>
          </cell>
        </row>
        <row r="126526">
          <cell r="G126526">
            <v>196</v>
          </cell>
        </row>
        <row r="126527">
          <cell r="G126527">
            <v>2079</v>
          </cell>
        </row>
        <row r="126528">
          <cell r="G126528">
            <v>644</v>
          </cell>
        </row>
        <row r="126529">
          <cell r="G126529">
            <v>644</v>
          </cell>
        </row>
        <row r="126530">
          <cell r="G126530">
            <v>644</v>
          </cell>
        </row>
        <row r="126531">
          <cell r="G126531">
            <v>2572</v>
          </cell>
        </row>
        <row r="126532">
          <cell r="G126532">
            <v>644</v>
          </cell>
        </row>
        <row r="126533">
          <cell r="G126533">
            <v>644</v>
          </cell>
        </row>
        <row r="126534">
          <cell r="G126534">
            <v>1945</v>
          </cell>
        </row>
        <row r="126535">
          <cell r="G126535">
            <v>644</v>
          </cell>
        </row>
        <row r="126536">
          <cell r="G126536">
            <v>644</v>
          </cell>
        </row>
        <row r="126537">
          <cell r="G126537">
            <v>1741</v>
          </cell>
        </row>
        <row r="126538">
          <cell r="G126538">
            <v>1971</v>
          </cell>
        </row>
        <row r="126539">
          <cell r="G126539">
            <v>644</v>
          </cell>
        </row>
        <row r="126540">
          <cell r="G126540">
            <v>644</v>
          </cell>
        </row>
        <row r="126541">
          <cell r="G126541">
            <v>644</v>
          </cell>
        </row>
        <row r="126542">
          <cell r="G126542">
            <v>644</v>
          </cell>
        </row>
        <row r="126543">
          <cell r="G126543">
            <v>644</v>
          </cell>
        </row>
        <row r="126544">
          <cell r="G126544">
            <v>644</v>
          </cell>
        </row>
        <row r="126545">
          <cell r="G126545">
            <v>1683</v>
          </cell>
        </row>
        <row r="126546">
          <cell r="G126546">
            <v>3096</v>
          </cell>
        </row>
        <row r="126547">
          <cell r="G126547">
            <v>644</v>
          </cell>
        </row>
        <row r="126548">
          <cell r="G126548">
            <v>644</v>
          </cell>
        </row>
        <row r="126549">
          <cell r="G126549">
            <v>644</v>
          </cell>
        </row>
        <row r="126550">
          <cell r="G126550">
            <v>644</v>
          </cell>
        </row>
        <row r="126551">
          <cell r="G126551">
            <v>644</v>
          </cell>
        </row>
        <row r="126552">
          <cell r="G126552">
            <v>644</v>
          </cell>
        </row>
        <row r="126553">
          <cell r="G126553">
            <v>644</v>
          </cell>
        </row>
        <row r="126554">
          <cell r="G126554">
            <v>644</v>
          </cell>
        </row>
        <row r="126555">
          <cell r="G126555">
            <v>644</v>
          </cell>
        </row>
        <row r="126556">
          <cell r="G126556">
            <v>644</v>
          </cell>
        </row>
        <row r="126557">
          <cell r="G126557">
            <v>644</v>
          </cell>
        </row>
        <row r="126558">
          <cell r="G126558">
            <v>644</v>
          </cell>
        </row>
        <row r="126559">
          <cell r="G126559">
            <v>644</v>
          </cell>
        </row>
        <row r="126560">
          <cell r="G126560">
            <v>1558</v>
          </cell>
        </row>
        <row r="126561">
          <cell r="G126561">
            <v>1558</v>
          </cell>
        </row>
        <row r="126562">
          <cell r="G126562">
            <v>1558</v>
          </cell>
        </row>
        <row r="126563">
          <cell r="G126563">
            <v>1558</v>
          </cell>
        </row>
        <row r="126564">
          <cell r="G126564">
            <v>1558</v>
          </cell>
        </row>
        <row r="126565">
          <cell r="G126565">
            <v>1558</v>
          </cell>
        </row>
        <row r="126566">
          <cell r="G126566">
            <v>1558</v>
          </cell>
        </row>
        <row r="126567">
          <cell r="G126567">
            <v>1558</v>
          </cell>
        </row>
        <row r="126568">
          <cell r="G126568">
            <v>1558</v>
          </cell>
        </row>
        <row r="126569">
          <cell r="G126569">
            <v>1558</v>
          </cell>
        </row>
        <row r="126570">
          <cell r="G126570">
            <v>1558</v>
          </cell>
        </row>
        <row r="126571">
          <cell r="G126571">
            <v>1558</v>
          </cell>
        </row>
        <row r="126572">
          <cell r="G126572">
            <v>1711</v>
          </cell>
        </row>
        <row r="126573">
          <cell r="G126573">
            <v>1158</v>
          </cell>
        </row>
        <row r="126574">
          <cell r="G126574">
            <v>1158</v>
          </cell>
        </row>
        <row r="126575">
          <cell r="G126575">
            <v>1558</v>
          </cell>
        </row>
        <row r="126576">
          <cell r="G126576">
            <v>1558</v>
          </cell>
        </row>
        <row r="126577">
          <cell r="G126577">
            <v>1558</v>
          </cell>
        </row>
        <row r="126578">
          <cell r="G126578">
            <v>1558</v>
          </cell>
        </row>
        <row r="126579">
          <cell r="G126579">
            <v>1558</v>
          </cell>
        </row>
        <row r="126580">
          <cell r="G126580">
            <v>1558</v>
          </cell>
        </row>
        <row r="126581">
          <cell r="G126581">
            <v>1558</v>
          </cell>
        </row>
        <row r="126582">
          <cell r="G126582">
            <v>1158</v>
          </cell>
        </row>
        <row r="126583">
          <cell r="G126583">
            <v>1337</v>
          </cell>
        </row>
        <row r="126584">
          <cell r="G126584">
            <v>1337</v>
          </cell>
        </row>
        <row r="126585">
          <cell r="G126585">
            <v>1337</v>
          </cell>
        </row>
        <row r="126586">
          <cell r="G126586">
            <v>1337</v>
          </cell>
        </row>
        <row r="126587">
          <cell r="G126587">
            <v>1337</v>
          </cell>
        </row>
        <row r="126588">
          <cell r="G126588">
            <v>1337</v>
          </cell>
        </row>
        <row r="126589">
          <cell r="G126589">
            <v>1337</v>
          </cell>
        </row>
        <row r="126590">
          <cell r="G126590">
            <v>1337</v>
          </cell>
        </row>
        <row r="126591">
          <cell r="G126591">
            <v>1337</v>
          </cell>
        </row>
        <row r="126592">
          <cell r="G126592">
            <v>1337</v>
          </cell>
        </row>
        <row r="126593">
          <cell r="G126593">
            <v>1337</v>
          </cell>
        </row>
        <row r="126594">
          <cell r="G126594">
            <v>1337</v>
          </cell>
        </row>
        <row r="126595">
          <cell r="G126595">
            <v>1337</v>
          </cell>
        </row>
        <row r="126596">
          <cell r="G126596">
            <v>1337</v>
          </cell>
        </row>
        <row r="126597">
          <cell r="G126597">
            <v>1337</v>
          </cell>
        </row>
        <row r="126598">
          <cell r="G126598">
            <v>1337</v>
          </cell>
        </row>
        <row r="126599">
          <cell r="G126599">
            <v>1337</v>
          </cell>
        </row>
        <row r="126600">
          <cell r="G126600">
            <v>1337</v>
          </cell>
        </row>
        <row r="126601">
          <cell r="G126601">
            <v>1337</v>
          </cell>
        </row>
        <row r="126602">
          <cell r="G126602">
            <v>1337</v>
          </cell>
        </row>
        <row r="126603">
          <cell r="G126603">
            <v>1337</v>
          </cell>
        </row>
        <row r="126604">
          <cell r="G126604">
            <v>1337</v>
          </cell>
        </row>
        <row r="126605">
          <cell r="G126605">
            <v>1337</v>
          </cell>
        </row>
        <row r="126606">
          <cell r="G126606">
            <v>1337</v>
          </cell>
        </row>
        <row r="126607">
          <cell r="G126607">
            <v>1337</v>
          </cell>
        </row>
        <row r="126608">
          <cell r="G126608">
            <v>937</v>
          </cell>
        </row>
        <row r="126609">
          <cell r="G126609">
            <v>1337</v>
          </cell>
        </row>
        <row r="126610">
          <cell r="G126610">
            <v>1337</v>
          </cell>
        </row>
        <row r="126611">
          <cell r="G126611">
            <v>1337</v>
          </cell>
        </row>
        <row r="126612">
          <cell r="G126612">
            <v>1337</v>
          </cell>
        </row>
        <row r="126613">
          <cell r="G126613">
            <v>1337</v>
          </cell>
        </row>
        <row r="126614">
          <cell r="G126614">
            <v>1337</v>
          </cell>
        </row>
        <row r="126615">
          <cell r="G126615">
            <v>1337</v>
          </cell>
        </row>
        <row r="126616">
          <cell r="G126616">
            <v>1337</v>
          </cell>
        </row>
        <row r="126617">
          <cell r="G126617">
            <v>1337</v>
          </cell>
        </row>
        <row r="126618">
          <cell r="G126618">
            <v>1337</v>
          </cell>
        </row>
        <row r="126619">
          <cell r="G126619">
            <v>3033</v>
          </cell>
        </row>
        <row r="126620">
          <cell r="G126620">
            <v>602</v>
          </cell>
        </row>
        <row r="126621">
          <cell r="G126621">
            <v>602</v>
          </cell>
        </row>
        <row r="126622">
          <cell r="G126622">
            <v>602</v>
          </cell>
        </row>
        <row r="126623">
          <cell r="G126623">
            <v>602</v>
          </cell>
        </row>
        <row r="126624">
          <cell r="G126624">
            <v>1610</v>
          </cell>
        </row>
        <row r="126625">
          <cell r="G126625">
            <v>3623</v>
          </cell>
        </row>
        <row r="126626">
          <cell r="G126626">
            <v>602</v>
          </cell>
        </row>
        <row r="126627">
          <cell r="G126627">
            <v>602</v>
          </cell>
        </row>
        <row r="126628">
          <cell r="G126628">
            <v>602</v>
          </cell>
        </row>
        <row r="126629">
          <cell r="G126629">
            <v>3201</v>
          </cell>
        </row>
        <row r="126630">
          <cell r="G126630">
            <v>3385</v>
          </cell>
        </row>
        <row r="126631">
          <cell r="G126631">
            <v>2179</v>
          </cell>
        </row>
        <row r="126632">
          <cell r="G126632">
            <v>602</v>
          </cell>
        </row>
        <row r="126633">
          <cell r="G126633">
            <v>602</v>
          </cell>
        </row>
        <row r="126634">
          <cell r="G126634">
            <v>602</v>
          </cell>
        </row>
        <row r="126635">
          <cell r="G126635">
            <v>602</v>
          </cell>
        </row>
        <row r="126636">
          <cell r="G126636">
            <v>3531</v>
          </cell>
        </row>
        <row r="126637">
          <cell r="G126637">
            <v>602</v>
          </cell>
        </row>
        <row r="126638">
          <cell r="G126638">
            <v>2470</v>
          </cell>
        </row>
        <row r="126639">
          <cell r="G126639">
            <v>1566</v>
          </cell>
        </row>
        <row r="126640">
          <cell r="G126640">
            <v>2156</v>
          </cell>
        </row>
        <row r="126641">
          <cell r="G126641">
            <v>602</v>
          </cell>
        </row>
        <row r="126642">
          <cell r="G126642">
            <v>602</v>
          </cell>
        </row>
        <row r="126643">
          <cell r="G126643">
            <v>602</v>
          </cell>
        </row>
        <row r="126644">
          <cell r="G126644">
            <v>2045</v>
          </cell>
        </row>
        <row r="126645">
          <cell r="G126645">
            <v>602</v>
          </cell>
        </row>
        <row r="126646">
          <cell r="G126646">
            <v>602</v>
          </cell>
        </row>
        <row r="126647">
          <cell r="G126647">
            <v>602</v>
          </cell>
        </row>
        <row r="126648">
          <cell r="G126648">
            <v>3851</v>
          </cell>
        </row>
        <row r="126649">
          <cell r="G126649">
            <v>202</v>
          </cell>
        </row>
        <row r="126650">
          <cell r="G126650">
            <v>602</v>
          </cell>
        </row>
        <row r="126651">
          <cell r="G126651">
            <v>602</v>
          </cell>
        </row>
        <row r="126652">
          <cell r="G126652">
            <v>602</v>
          </cell>
        </row>
        <row r="126653">
          <cell r="G126653">
            <v>602</v>
          </cell>
        </row>
        <row r="126654">
          <cell r="G126654">
            <v>602</v>
          </cell>
        </row>
        <row r="126655">
          <cell r="G126655">
            <v>602</v>
          </cell>
        </row>
        <row r="126656">
          <cell r="G126656">
            <v>602</v>
          </cell>
        </row>
        <row r="126657">
          <cell r="G126657">
            <v>602</v>
          </cell>
        </row>
        <row r="126658">
          <cell r="G126658">
            <v>602</v>
          </cell>
        </row>
        <row r="126659">
          <cell r="G126659">
            <v>602</v>
          </cell>
        </row>
        <row r="126660">
          <cell r="G126660">
            <v>602</v>
          </cell>
        </row>
        <row r="126661">
          <cell r="G126661">
            <v>602</v>
          </cell>
        </row>
        <row r="126662">
          <cell r="G126662">
            <v>602</v>
          </cell>
        </row>
        <row r="126663">
          <cell r="G126663">
            <v>602</v>
          </cell>
        </row>
        <row r="126664">
          <cell r="G126664">
            <v>602</v>
          </cell>
        </row>
        <row r="126665">
          <cell r="G126665">
            <v>602</v>
          </cell>
        </row>
        <row r="126666">
          <cell r="G126666">
            <v>602</v>
          </cell>
        </row>
        <row r="126667">
          <cell r="G126667">
            <v>2626</v>
          </cell>
        </row>
        <row r="126668">
          <cell r="G126668">
            <v>2014</v>
          </cell>
        </row>
        <row r="126669">
          <cell r="G126669">
            <v>2276</v>
          </cell>
        </row>
        <row r="126670">
          <cell r="G126670">
            <v>2276</v>
          </cell>
        </row>
        <row r="126671">
          <cell r="G126671">
            <v>2276</v>
          </cell>
        </row>
        <row r="126672">
          <cell r="G126672">
            <v>2276</v>
          </cell>
        </row>
        <row r="126673">
          <cell r="G126673">
            <v>2276</v>
          </cell>
        </row>
        <row r="126674">
          <cell r="G126674">
            <v>2276</v>
          </cell>
        </row>
        <row r="126675">
          <cell r="G126675">
            <v>2276</v>
          </cell>
        </row>
        <row r="126676">
          <cell r="G126676">
            <v>2276</v>
          </cell>
        </row>
        <row r="126677">
          <cell r="G126677">
            <v>2276</v>
          </cell>
        </row>
        <row r="126678">
          <cell r="G126678">
            <v>2276</v>
          </cell>
        </row>
        <row r="126679">
          <cell r="G126679">
            <v>2276</v>
          </cell>
        </row>
        <row r="126680">
          <cell r="G126680">
            <v>902</v>
          </cell>
        </row>
        <row r="126681">
          <cell r="G126681">
            <v>2402</v>
          </cell>
        </row>
        <row r="126682">
          <cell r="G126682">
            <v>2521</v>
          </cell>
        </row>
        <row r="126683">
          <cell r="G126683">
            <v>2370</v>
          </cell>
        </row>
        <row r="126684">
          <cell r="G126684">
            <v>2521</v>
          </cell>
        </row>
        <row r="126685">
          <cell r="G126685">
            <v>2402</v>
          </cell>
        </row>
        <row r="126686">
          <cell r="G126686">
            <v>851</v>
          </cell>
        </row>
        <row r="126687">
          <cell r="G126687">
            <v>2521</v>
          </cell>
        </row>
        <row r="126688">
          <cell r="G126688">
            <v>2402</v>
          </cell>
        </row>
        <row r="126689">
          <cell r="G126689">
            <v>1422</v>
          </cell>
        </row>
        <row r="126690">
          <cell r="G126690">
            <v>969</v>
          </cell>
        </row>
        <row r="126691">
          <cell r="G126691">
            <v>984</v>
          </cell>
        </row>
        <row r="126692">
          <cell r="G126692">
            <v>2402</v>
          </cell>
        </row>
        <row r="126693">
          <cell r="G126693">
            <v>2402</v>
          </cell>
        </row>
        <row r="126694">
          <cell r="G126694">
            <v>2521</v>
          </cell>
        </row>
        <row r="126695">
          <cell r="G126695">
            <v>2370</v>
          </cell>
        </row>
        <row r="126696">
          <cell r="G126696">
            <v>2402</v>
          </cell>
        </row>
        <row r="126697">
          <cell r="G126697">
            <v>2521</v>
          </cell>
        </row>
        <row r="126698">
          <cell r="G126698">
            <v>2370</v>
          </cell>
        </row>
        <row r="126699">
          <cell r="G126699">
            <v>2521</v>
          </cell>
        </row>
        <row r="126700">
          <cell r="G126700">
            <v>2521</v>
          </cell>
        </row>
        <row r="126701">
          <cell r="G126701">
            <v>2402</v>
          </cell>
        </row>
        <row r="126702">
          <cell r="G126702">
            <v>2370</v>
          </cell>
        </row>
        <row r="126703">
          <cell r="G126703">
            <v>2370</v>
          </cell>
        </row>
        <row r="126704">
          <cell r="G126704">
            <v>2402</v>
          </cell>
        </row>
        <row r="126705">
          <cell r="G126705">
            <v>2370</v>
          </cell>
        </row>
        <row r="126706">
          <cell r="G126706">
            <v>2521</v>
          </cell>
        </row>
        <row r="126707">
          <cell r="G126707">
            <v>2402</v>
          </cell>
        </row>
        <row r="126708">
          <cell r="G126708">
            <v>2370</v>
          </cell>
        </row>
        <row r="126709">
          <cell r="G126709">
            <v>2521</v>
          </cell>
        </row>
        <row r="126710">
          <cell r="G126710">
            <v>2521</v>
          </cell>
        </row>
        <row r="126711">
          <cell r="G126711">
            <v>2521</v>
          </cell>
        </row>
        <row r="126712">
          <cell r="G126712">
            <v>2521</v>
          </cell>
        </row>
        <row r="126713">
          <cell r="G126713">
            <v>2370</v>
          </cell>
        </row>
        <row r="126714">
          <cell r="G126714">
            <v>2402</v>
          </cell>
        </row>
        <row r="126715">
          <cell r="G126715">
            <v>2402</v>
          </cell>
        </row>
        <row r="126716">
          <cell r="G126716">
            <v>2521</v>
          </cell>
        </row>
        <row r="126717">
          <cell r="G126717">
            <v>2402</v>
          </cell>
        </row>
        <row r="126718">
          <cell r="G126718">
            <v>2402</v>
          </cell>
        </row>
        <row r="126719">
          <cell r="G126719">
            <v>2402</v>
          </cell>
        </row>
        <row r="126720">
          <cell r="G126720">
            <v>2402</v>
          </cell>
        </row>
        <row r="126721">
          <cell r="G126721">
            <v>2402</v>
          </cell>
        </row>
        <row r="126722">
          <cell r="G126722">
            <v>2521</v>
          </cell>
        </row>
        <row r="126723">
          <cell r="G126723">
            <v>1340</v>
          </cell>
        </row>
        <row r="126724">
          <cell r="G126724">
            <v>2402</v>
          </cell>
        </row>
        <row r="126725">
          <cell r="G126725">
            <v>794</v>
          </cell>
        </row>
        <row r="126726">
          <cell r="G126726">
            <v>2402</v>
          </cell>
        </row>
        <row r="126727">
          <cell r="G126727">
            <v>2402</v>
          </cell>
        </row>
        <row r="126728">
          <cell r="G126728">
            <v>2521</v>
          </cell>
        </row>
        <row r="126729">
          <cell r="G126729">
            <v>1383</v>
          </cell>
        </row>
        <row r="126730">
          <cell r="G126730">
            <v>1127</v>
          </cell>
        </row>
        <row r="126731">
          <cell r="G126731">
            <v>1165</v>
          </cell>
        </row>
        <row r="126732">
          <cell r="G126732">
            <v>728</v>
          </cell>
        </row>
        <row r="126733">
          <cell r="G126733">
            <v>2402</v>
          </cell>
        </row>
        <row r="126734">
          <cell r="G126734">
            <v>2521</v>
          </cell>
        </row>
        <row r="126735">
          <cell r="G126735">
            <v>2402</v>
          </cell>
        </row>
        <row r="126736">
          <cell r="G126736">
            <v>1025</v>
          </cell>
        </row>
        <row r="126737">
          <cell r="G126737">
            <v>2521</v>
          </cell>
        </row>
        <row r="126738">
          <cell r="G126738">
            <v>2402</v>
          </cell>
        </row>
        <row r="126739">
          <cell r="G126739">
            <v>1407</v>
          </cell>
        </row>
        <row r="126740">
          <cell r="G126740">
            <v>1021</v>
          </cell>
        </row>
        <row r="126741">
          <cell r="G126741">
            <v>1339</v>
          </cell>
        </row>
        <row r="126742">
          <cell r="G126742">
            <v>2402</v>
          </cell>
        </row>
        <row r="126743">
          <cell r="G126743">
            <v>2370</v>
          </cell>
        </row>
        <row r="126744">
          <cell r="G126744">
            <v>2402</v>
          </cell>
        </row>
        <row r="126745">
          <cell r="G126745">
            <v>2402</v>
          </cell>
        </row>
        <row r="126746">
          <cell r="G126746">
            <v>2370</v>
          </cell>
        </row>
        <row r="126747">
          <cell r="G126747">
            <v>2370</v>
          </cell>
        </row>
        <row r="126748">
          <cell r="G126748">
            <v>2521</v>
          </cell>
        </row>
        <row r="126749">
          <cell r="G126749">
            <v>2521</v>
          </cell>
        </row>
        <row r="126750">
          <cell r="G126750">
            <v>2370</v>
          </cell>
        </row>
        <row r="126751">
          <cell r="G126751">
            <v>2521</v>
          </cell>
        </row>
        <row r="126752">
          <cell r="G126752">
            <v>2521</v>
          </cell>
        </row>
        <row r="126753">
          <cell r="G126753">
            <v>2370</v>
          </cell>
        </row>
        <row r="126754">
          <cell r="G126754">
            <v>2402</v>
          </cell>
        </row>
        <row r="126755">
          <cell r="G126755">
            <v>2370</v>
          </cell>
        </row>
        <row r="126756">
          <cell r="G126756">
            <v>2402</v>
          </cell>
        </row>
        <row r="126757">
          <cell r="G126757">
            <v>2402</v>
          </cell>
        </row>
        <row r="126758">
          <cell r="G126758">
            <v>2402</v>
          </cell>
        </row>
        <row r="126759">
          <cell r="G126759">
            <v>2402</v>
          </cell>
        </row>
        <row r="126760">
          <cell r="G126760">
            <v>2521</v>
          </cell>
        </row>
        <row r="126761">
          <cell r="G126761">
            <v>2402</v>
          </cell>
        </row>
        <row r="126762">
          <cell r="G126762">
            <v>2521</v>
          </cell>
        </row>
        <row r="126763">
          <cell r="G126763">
            <v>2402</v>
          </cell>
        </row>
        <row r="126764">
          <cell r="G126764">
            <v>2402</v>
          </cell>
        </row>
        <row r="126765">
          <cell r="G126765">
            <v>2521</v>
          </cell>
        </row>
        <row r="126766">
          <cell r="G126766">
            <v>2402</v>
          </cell>
        </row>
        <row r="126767">
          <cell r="G126767">
            <v>2402</v>
          </cell>
        </row>
        <row r="126768">
          <cell r="G126768">
            <v>2521</v>
          </cell>
        </row>
        <row r="126769">
          <cell r="G126769">
            <v>2370</v>
          </cell>
        </row>
        <row r="126770">
          <cell r="G126770">
            <v>985</v>
          </cell>
        </row>
        <row r="126771">
          <cell r="G126771">
            <v>2521</v>
          </cell>
        </row>
        <row r="126772">
          <cell r="G126772">
            <v>1336</v>
          </cell>
        </row>
        <row r="126773">
          <cell r="G126773">
            <v>2521</v>
          </cell>
        </row>
        <row r="126774">
          <cell r="G126774">
            <v>2402</v>
          </cell>
        </row>
        <row r="126775">
          <cell r="G126775">
            <v>2402</v>
          </cell>
        </row>
        <row r="126776">
          <cell r="G126776">
            <v>757</v>
          </cell>
        </row>
        <row r="126777">
          <cell r="G126777">
            <v>2402</v>
          </cell>
        </row>
        <row r="126778">
          <cell r="G126778">
            <v>2296</v>
          </cell>
        </row>
        <row r="126779">
          <cell r="G126779">
            <v>2296</v>
          </cell>
        </row>
        <row r="126780">
          <cell r="G126780">
            <v>2125</v>
          </cell>
        </row>
        <row r="126781">
          <cell r="G126781">
            <v>2125</v>
          </cell>
        </row>
        <row r="126782">
          <cell r="G126782">
            <v>2296</v>
          </cell>
        </row>
        <row r="126783">
          <cell r="G126783">
            <v>2077</v>
          </cell>
        </row>
        <row r="126784">
          <cell r="G126784">
            <v>2077</v>
          </cell>
        </row>
        <row r="126785">
          <cell r="G126785">
            <v>2125</v>
          </cell>
        </row>
        <row r="126786">
          <cell r="G126786">
            <v>2125</v>
          </cell>
        </row>
        <row r="126787">
          <cell r="G126787">
            <v>2125</v>
          </cell>
        </row>
        <row r="126788">
          <cell r="G126788">
            <v>2296</v>
          </cell>
        </row>
        <row r="126789">
          <cell r="G126789">
            <v>2296</v>
          </cell>
        </row>
        <row r="126790">
          <cell r="G126790">
            <v>2125</v>
          </cell>
        </row>
        <row r="126791">
          <cell r="G126791">
            <v>2077</v>
          </cell>
        </row>
        <row r="126792">
          <cell r="G126792">
            <v>2077</v>
          </cell>
        </row>
        <row r="126793">
          <cell r="G126793">
            <v>2296</v>
          </cell>
        </row>
        <row r="126794">
          <cell r="G126794">
            <v>2125</v>
          </cell>
        </row>
        <row r="126795">
          <cell r="G126795">
            <v>2125</v>
          </cell>
        </row>
        <row r="126796">
          <cell r="G126796">
            <v>2125</v>
          </cell>
        </row>
        <row r="126797">
          <cell r="G126797">
            <v>2077</v>
          </cell>
        </row>
        <row r="126798">
          <cell r="G126798">
            <v>2296</v>
          </cell>
        </row>
        <row r="126799">
          <cell r="G126799">
            <v>2125</v>
          </cell>
        </row>
        <row r="126800">
          <cell r="G126800">
            <v>2125</v>
          </cell>
        </row>
        <row r="126801">
          <cell r="G126801">
            <v>2125</v>
          </cell>
        </row>
        <row r="126802">
          <cell r="G126802">
            <v>2125</v>
          </cell>
        </row>
        <row r="126803">
          <cell r="G126803">
            <v>947</v>
          </cell>
        </row>
        <row r="126804">
          <cell r="G126804">
            <v>831</v>
          </cell>
        </row>
        <row r="126805">
          <cell r="G126805">
            <v>2077</v>
          </cell>
        </row>
        <row r="126806">
          <cell r="G126806">
            <v>2296</v>
          </cell>
        </row>
        <row r="126807">
          <cell r="G126807">
            <v>2296</v>
          </cell>
        </row>
        <row r="126808">
          <cell r="G126808">
            <v>2125</v>
          </cell>
        </row>
        <row r="126809">
          <cell r="G126809">
            <v>2125</v>
          </cell>
        </row>
        <row r="126810">
          <cell r="G126810">
            <v>2077</v>
          </cell>
        </row>
        <row r="126811">
          <cell r="G126811">
            <v>2296</v>
          </cell>
        </row>
        <row r="126812">
          <cell r="G126812">
            <v>2125</v>
          </cell>
        </row>
        <row r="126813">
          <cell r="G126813">
            <v>2296</v>
          </cell>
        </row>
        <row r="126814">
          <cell r="G126814">
            <v>2296</v>
          </cell>
        </row>
        <row r="126815">
          <cell r="G126815">
            <v>2077</v>
          </cell>
        </row>
        <row r="126816">
          <cell r="G126816">
            <v>2296</v>
          </cell>
        </row>
        <row r="126817">
          <cell r="G126817">
            <v>2125</v>
          </cell>
        </row>
        <row r="126818">
          <cell r="G126818">
            <v>723</v>
          </cell>
        </row>
        <row r="126819">
          <cell r="G126819">
            <v>2077</v>
          </cell>
        </row>
        <row r="126820">
          <cell r="G126820">
            <v>2296</v>
          </cell>
        </row>
        <row r="126821">
          <cell r="G126821">
            <v>2077</v>
          </cell>
        </row>
        <row r="126822">
          <cell r="G126822">
            <v>2125</v>
          </cell>
        </row>
        <row r="126823">
          <cell r="G126823">
            <v>2296</v>
          </cell>
        </row>
        <row r="126824">
          <cell r="G126824">
            <v>2296</v>
          </cell>
        </row>
        <row r="126825">
          <cell r="G126825">
            <v>2125</v>
          </cell>
        </row>
        <row r="126826">
          <cell r="G126826">
            <v>2125</v>
          </cell>
        </row>
        <row r="126827">
          <cell r="G126827">
            <v>1189</v>
          </cell>
        </row>
        <row r="126828">
          <cell r="G126828">
            <v>2296</v>
          </cell>
        </row>
        <row r="126829">
          <cell r="G126829">
            <v>2296</v>
          </cell>
        </row>
        <row r="126830">
          <cell r="G126830">
            <v>2296</v>
          </cell>
        </row>
        <row r="126831">
          <cell r="G126831">
            <v>2296</v>
          </cell>
        </row>
        <row r="126832">
          <cell r="G126832">
            <v>2125</v>
          </cell>
        </row>
        <row r="126833">
          <cell r="G126833">
            <v>2296</v>
          </cell>
        </row>
        <row r="126834">
          <cell r="G126834">
            <v>1008</v>
          </cell>
        </row>
        <row r="126835">
          <cell r="G126835">
            <v>2125</v>
          </cell>
        </row>
        <row r="126836">
          <cell r="G126836">
            <v>1491</v>
          </cell>
        </row>
        <row r="126837">
          <cell r="G126837">
            <v>2296</v>
          </cell>
        </row>
        <row r="126838">
          <cell r="G126838">
            <v>2125</v>
          </cell>
        </row>
        <row r="126839">
          <cell r="G126839">
            <v>2125</v>
          </cell>
        </row>
        <row r="126840">
          <cell r="G126840">
            <v>2125</v>
          </cell>
        </row>
        <row r="126841">
          <cell r="G126841">
            <v>2125</v>
          </cell>
        </row>
        <row r="126842">
          <cell r="G126842">
            <v>1493</v>
          </cell>
        </row>
        <row r="126843">
          <cell r="G126843">
            <v>716</v>
          </cell>
        </row>
        <row r="126844">
          <cell r="G126844">
            <v>2077</v>
          </cell>
        </row>
        <row r="126845">
          <cell r="G126845">
            <v>2296</v>
          </cell>
        </row>
        <row r="126846">
          <cell r="G126846">
            <v>2077</v>
          </cell>
        </row>
        <row r="126847">
          <cell r="G126847">
            <v>2125</v>
          </cell>
        </row>
        <row r="126848">
          <cell r="G126848">
            <v>788</v>
          </cell>
        </row>
        <row r="126849">
          <cell r="G126849">
            <v>2125</v>
          </cell>
        </row>
        <row r="126850">
          <cell r="G126850">
            <v>744</v>
          </cell>
        </row>
        <row r="126851">
          <cell r="G126851">
            <v>577</v>
          </cell>
        </row>
        <row r="126852">
          <cell r="G126852">
            <v>796</v>
          </cell>
        </row>
        <row r="126853">
          <cell r="G126853">
            <v>625</v>
          </cell>
        </row>
        <row r="126854">
          <cell r="G126854">
            <v>744</v>
          </cell>
        </row>
        <row r="126855">
          <cell r="G126855">
            <v>2125</v>
          </cell>
        </row>
        <row r="126856">
          <cell r="G126856">
            <v>2296</v>
          </cell>
        </row>
        <row r="126857">
          <cell r="G126857">
            <v>2296</v>
          </cell>
        </row>
        <row r="126858">
          <cell r="G126858">
            <v>2296</v>
          </cell>
        </row>
        <row r="126859">
          <cell r="G126859">
            <v>2296</v>
          </cell>
        </row>
        <row r="126860">
          <cell r="G126860">
            <v>2296</v>
          </cell>
        </row>
        <row r="126861">
          <cell r="G126861">
            <v>2296</v>
          </cell>
        </row>
        <row r="126862">
          <cell r="G126862">
            <v>2125</v>
          </cell>
        </row>
        <row r="126863">
          <cell r="G126863">
            <v>2125</v>
          </cell>
        </row>
        <row r="126864">
          <cell r="G126864">
            <v>2125</v>
          </cell>
        </row>
        <row r="126865">
          <cell r="G126865">
            <v>2077</v>
          </cell>
        </row>
        <row r="126866">
          <cell r="G126866">
            <v>2125</v>
          </cell>
        </row>
        <row r="126867">
          <cell r="G126867">
            <v>2125</v>
          </cell>
        </row>
        <row r="126868">
          <cell r="G126868">
            <v>2077</v>
          </cell>
        </row>
        <row r="126869">
          <cell r="G126869">
            <v>2077</v>
          </cell>
        </row>
        <row r="126870">
          <cell r="G126870">
            <v>2296</v>
          </cell>
        </row>
        <row r="126871">
          <cell r="G126871">
            <v>2125</v>
          </cell>
        </row>
        <row r="126872">
          <cell r="G126872">
            <v>2296</v>
          </cell>
        </row>
        <row r="126873">
          <cell r="G126873">
            <v>2296</v>
          </cell>
        </row>
        <row r="126874">
          <cell r="G126874">
            <v>2125</v>
          </cell>
        </row>
        <row r="126875">
          <cell r="G126875">
            <v>2125</v>
          </cell>
        </row>
        <row r="126876">
          <cell r="G126876">
            <v>2296</v>
          </cell>
        </row>
        <row r="126877">
          <cell r="G126877">
            <v>2296</v>
          </cell>
        </row>
        <row r="126878">
          <cell r="G126878">
            <v>2125</v>
          </cell>
        </row>
        <row r="126879">
          <cell r="G126879">
            <v>2125</v>
          </cell>
        </row>
        <row r="126880">
          <cell r="G126880">
            <v>2296</v>
          </cell>
        </row>
        <row r="126881">
          <cell r="G126881">
            <v>2296</v>
          </cell>
        </row>
        <row r="126882">
          <cell r="G126882">
            <v>2125</v>
          </cell>
        </row>
        <row r="126883">
          <cell r="G126883">
            <v>2125</v>
          </cell>
        </row>
        <row r="126884">
          <cell r="G126884">
            <v>2077</v>
          </cell>
        </row>
        <row r="126885">
          <cell r="G126885">
            <v>2125</v>
          </cell>
        </row>
        <row r="126886">
          <cell r="G126886">
            <v>2125</v>
          </cell>
        </row>
        <row r="126887">
          <cell r="G126887">
            <v>2296</v>
          </cell>
        </row>
        <row r="126888">
          <cell r="G126888">
            <v>2125</v>
          </cell>
        </row>
        <row r="126889">
          <cell r="G126889">
            <v>2125</v>
          </cell>
        </row>
        <row r="126890">
          <cell r="G126890">
            <v>2125</v>
          </cell>
        </row>
        <row r="126891">
          <cell r="G126891">
            <v>2125</v>
          </cell>
        </row>
        <row r="126892">
          <cell r="G126892">
            <v>2296</v>
          </cell>
        </row>
        <row r="126893">
          <cell r="G126893">
            <v>2244</v>
          </cell>
        </row>
        <row r="126894">
          <cell r="G126894">
            <v>2125</v>
          </cell>
        </row>
        <row r="126895">
          <cell r="G126895">
            <v>2125</v>
          </cell>
        </row>
        <row r="126896">
          <cell r="G126896">
            <v>2296</v>
          </cell>
        </row>
        <row r="126897">
          <cell r="G126897">
            <v>2296</v>
          </cell>
        </row>
        <row r="126898">
          <cell r="G126898">
            <v>2296</v>
          </cell>
        </row>
        <row r="126899">
          <cell r="G126899">
            <v>2125</v>
          </cell>
        </row>
        <row r="126900">
          <cell r="G126900">
            <v>2125</v>
          </cell>
        </row>
        <row r="126901">
          <cell r="G126901">
            <v>2125</v>
          </cell>
        </row>
        <row r="126902">
          <cell r="G126902">
            <v>2296</v>
          </cell>
        </row>
        <row r="126903">
          <cell r="G126903">
            <v>2077</v>
          </cell>
        </row>
        <row r="126904">
          <cell r="G126904">
            <v>2077</v>
          </cell>
        </row>
        <row r="126905">
          <cell r="G126905">
            <v>2125</v>
          </cell>
        </row>
        <row r="126906">
          <cell r="G126906">
            <v>370</v>
          </cell>
        </row>
        <row r="126907">
          <cell r="G126907">
            <v>2045</v>
          </cell>
        </row>
        <row r="126908">
          <cell r="G126908">
            <v>304</v>
          </cell>
        </row>
        <row r="126909">
          <cell r="G126909">
            <v>651</v>
          </cell>
        </row>
        <row r="126910">
          <cell r="G126910">
            <v>3599</v>
          </cell>
        </row>
        <row r="126911">
          <cell r="G126911">
            <v>646</v>
          </cell>
        </row>
        <row r="126912">
          <cell r="G126912">
            <v>370</v>
          </cell>
        </row>
        <row r="126913">
          <cell r="G126913">
            <v>3285</v>
          </cell>
        </row>
        <row r="126914">
          <cell r="G126914">
            <v>2538</v>
          </cell>
        </row>
        <row r="126915">
          <cell r="G126915">
            <v>3489</v>
          </cell>
        </row>
        <row r="126916">
          <cell r="G126916">
            <v>1865</v>
          </cell>
        </row>
        <row r="126917">
          <cell r="G126917">
            <v>651</v>
          </cell>
        </row>
        <row r="126918">
          <cell r="G126918">
            <v>3130</v>
          </cell>
        </row>
        <row r="126919">
          <cell r="G126919">
            <v>2033</v>
          </cell>
        </row>
        <row r="126920">
          <cell r="G126920">
            <v>621</v>
          </cell>
        </row>
        <row r="126921">
          <cell r="G126921">
            <v>651</v>
          </cell>
        </row>
        <row r="126922">
          <cell r="G126922">
            <v>338</v>
          </cell>
        </row>
        <row r="126923">
          <cell r="G126923">
            <v>370</v>
          </cell>
        </row>
        <row r="126924">
          <cell r="G126924">
            <v>355</v>
          </cell>
        </row>
        <row r="126925">
          <cell r="G126925">
            <v>651</v>
          </cell>
        </row>
        <row r="126926">
          <cell r="G126926">
            <v>647</v>
          </cell>
        </row>
        <row r="126927">
          <cell r="G126927">
            <v>3980</v>
          </cell>
        </row>
        <row r="126928">
          <cell r="G126928">
            <v>370</v>
          </cell>
        </row>
        <row r="126929">
          <cell r="G126929">
            <v>2194</v>
          </cell>
        </row>
        <row r="126930">
          <cell r="G126930">
            <v>3389</v>
          </cell>
        </row>
        <row r="126931">
          <cell r="G126931">
            <v>325</v>
          </cell>
        </row>
        <row r="126932">
          <cell r="G126932">
            <v>2052</v>
          </cell>
        </row>
        <row r="126933">
          <cell r="G126933">
            <v>338</v>
          </cell>
        </row>
        <row r="126934">
          <cell r="G126934">
            <v>304</v>
          </cell>
        </row>
        <row r="126935">
          <cell r="G126935">
            <v>1574</v>
          </cell>
        </row>
        <row r="126936">
          <cell r="G126936">
            <v>651</v>
          </cell>
        </row>
        <row r="126937">
          <cell r="G126937">
            <v>1778</v>
          </cell>
        </row>
        <row r="126938">
          <cell r="G126938">
            <v>3975</v>
          </cell>
        </row>
        <row r="126939">
          <cell r="G126939">
            <v>338</v>
          </cell>
        </row>
        <row r="126940">
          <cell r="G126940">
            <v>651</v>
          </cell>
        </row>
        <row r="126941">
          <cell r="G126941">
            <v>2597</v>
          </cell>
        </row>
        <row r="126942">
          <cell r="G126942">
            <v>2198</v>
          </cell>
        </row>
        <row r="126943">
          <cell r="G126943">
            <v>2771</v>
          </cell>
        </row>
        <row r="126944">
          <cell r="G126944">
            <v>338</v>
          </cell>
        </row>
        <row r="126945">
          <cell r="G126945">
            <v>338</v>
          </cell>
        </row>
        <row r="126946">
          <cell r="G126946">
            <v>2593</v>
          </cell>
        </row>
        <row r="126947">
          <cell r="G126947">
            <v>621</v>
          </cell>
        </row>
        <row r="126948">
          <cell r="G126948">
            <v>3411</v>
          </cell>
        </row>
        <row r="126949">
          <cell r="G126949">
            <v>646</v>
          </cell>
        </row>
        <row r="126950">
          <cell r="G126950">
            <v>325</v>
          </cell>
        </row>
        <row r="126951">
          <cell r="G126951">
            <v>647</v>
          </cell>
        </row>
        <row r="126952">
          <cell r="G126952">
            <v>2049</v>
          </cell>
        </row>
        <row r="126953">
          <cell r="G126953">
            <v>325</v>
          </cell>
        </row>
        <row r="126954">
          <cell r="G126954">
            <v>370</v>
          </cell>
        </row>
        <row r="126955">
          <cell r="G126955">
            <v>3840</v>
          </cell>
        </row>
        <row r="126956">
          <cell r="G126956">
            <v>1845</v>
          </cell>
        </row>
        <row r="126957">
          <cell r="G126957">
            <v>2207</v>
          </cell>
        </row>
        <row r="126958">
          <cell r="G126958">
            <v>2028</v>
          </cell>
        </row>
        <row r="126959">
          <cell r="G126959">
            <v>1877</v>
          </cell>
        </row>
        <row r="126960">
          <cell r="G126960">
            <v>3119</v>
          </cell>
        </row>
        <row r="126961">
          <cell r="G126961">
            <v>325</v>
          </cell>
        </row>
        <row r="126962">
          <cell r="G126962">
            <v>2820</v>
          </cell>
        </row>
        <row r="126963">
          <cell r="G126963">
            <v>304</v>
          </cell>
        </row>
        <row r="126964">
          <cell r="G126964">
            <v>1828</v>
          </cell>
        </row>
        <row r="126965">
          <cell r="G126965">
            <v>3587</v>
          </cell>
        </row>
        <row r="126966">
          <cell r="G126966">
            <v>2102</v>
          </cell>
        </row>
        <row r="126967">
          <cell r="G126967">
            <v>1590</v>
          </cell>
        </row>
        <row r="126968">
          <cell r="G126968">
            <v>3315</v>
          </cell>
        </row>
        <row r="126969">
          <cell r="G126969">
            <v>647</v>
          </cell>
        </row>
        <row r="126970">
          <cell r="G126970">
            <v>3730</v>
          </cell>
        </row>
        <row r="126971">
          <cell r="G126971">
            <v>646</v>
          </cell>
        </row>
        <row r="126972">
          <cell r="G126972">
            <v>647</v>
          </cell>
        </row>
        <row r="126973">
          <cell r="G126973">
            <v>325</v>
          </cell>
        </row>
        <row r="126974">
          <cell r="G126974">
            <v>338</v>
          </cell>
        </row>
        <row r="126975">
          <cell r="G126975">
            <v>338</v>
          </cell>
        </row>
        <row r="126976">
          <cell r="G126976">
            <v>338</v>
          </cell>
        </row>
        <row r="126977">
          <cell r="G126977">
            <v>621</v>
          </cell>
        </row>
        <row r="126978">
          <cell r="G126978">
            <v>304</v>
          </cell>
        </row>
        <row r="126979">
          <cell r="G126979">
            <v>1866</v>
          </cell>
        </row>
        <row r="126980">
          <cell r="G126980">
            <v>621</v>
          </cell>
        </row>
        <row r="126981">
          <cell r="G126981">
            <v>2303</v>
          </cell>
        </row>
        <row r="126982">
          <cell r="G126982">
            <v>338</v>
          </cell>
        </row>
        <row r="126983">
          <cell r="G126983">
            <v>3780</v>
          </cell>
        </row>
        <row r="126984">
          <cell r="G126984">
            <v>1623</v>
          </cell>
        </row>
        <row r="126985">
          <cell r="G126985">
            <v>2615</v>
          </cell>
        </row>
        <row r="126986">
          <cell r="G126986">
            <v>3785</v>
          </cell>
        </row>
        <row r="126987">
          <cell r="G126987">
            <v>651</v>
          </cell>
        </row>
        <row r="126988">
          <cell r="G126988">
            <v>2815</v>
          </cell>
        </row>
        <row r="126989">
          <cell r="G126989">
            <v>647</v>
          </cell>
        </row>
        <row r="126990">
          <cell r="G126990">
            <v>1754</v>
          </cell>
        </row>
        <row r="126991">
          <cell r="G126991">
            <v>646</v>
          </cell>
        </row>
        <row r="126992">
          <cell r="G126992">
            <v>304</v>
          </cell>
        </row>
        <row r="126993">
          <cell r="G126993">
            <v>338</v>
          </cell>
        </row>
        <row r="126994">
          <cell r="G126994">
            <v>3662</v>
          </cell>
        </row>
        <row r="126995">
          <cell r="G126995">
            <v>647</v>
          </cell>
        </row>
        <row r="126996">
          <cell r="G126996">
            <v>3356</v>
          </cell>
        </row>
        <row r="126997">
          <cell r="G126997">
            <v>2014</v>
          </cell>
        </row>
        <row r="126998">
          <cell r="G126998">
            <v>651</v>
          </cell>
        </row>
        <row r="126999">
          <cell r="G126999">
            <v>1768</v>
          </cell>
        </row>
        <row r="127000">
          <cell r="G127000">
            <v>2307</v>
          </cell>
        </row>
        <row r="127001">
          <cell r="G127001">
            <v>338</v>
          </cell>
        </row>
        <row r="127002">
          <cell r="G127002">
            <v>647</v>
          </cell>
        </row>
        <row r="127003">
          <cell r="G127003">
            <v>3750</v>
          </cell>
        </row>
        <row r="127004">
          <cell r="G127004">
            <v>3767</v>
          </cell>
        </row>
        <row r="127005">
          <cell r="G127005">
            <v>370</v>
          </cell>
        </row>
        <row r="127006">
          <cell r="G127006">
            <v>2305</v>
          </cell>
        </row>
        <row r="127007">
          <cell r="G127007">
            <v>2100</v>
          </cell>
        </row>
        <row r="127008">
          <cell r="G127008">
            <v>2659</v>
          </cell>
        </row>
        <row r="127009">
          <cell r="G127009">
            <v>2030</v>
          </cell>
        </row>
        <row r="127010">
          <cell r="G127010">
            <v>1914</v>
          </cell>
        </row>
        <row r="127011">
          <cell r="G127011">
            <v>2510</v>
          </cell>
        </row>
        <row r="127012">
          <cell r="G127012">
            <v>2104</v>
          </cell>
        </row>
        <row r="127013">
          <cell r="G127013">
            <v>304</v>
          </cell>
        </row>
        <row r="127014">
          <cell r="G127014">
            <v>621</v>
          </cell>
        </row>
        <row r="127015">
          <cell r="G127015">
            <v>325</v>
          </cell>
        </row>
        <row r="127016">
          <cell r="G127016">
            <v>304</v>
          </cell>
        </row>
        <row r="127017">
          <cell r="G127017">
            <v>338</v>
          </cell>
        </row>
        <row r="127018">
          <cell r="G127018">
            <v>304</v>
          </cell>
        </row>
        <row r="127019">
          <cell r="G127019">
            <v>1885</v>
          </cell>
        </row>
        <row r="127020">
          <cell r="G127020">
            <v>304</v>
          </cell>
        </row>
        <row r="127021">
          <cell r="G127021">
            <v>2234</v>
          </cell>
        </row>
        <row r="127022">
          <cell r="G127022">
            <v>647</v>
          </cell>
        </row>
        <row r="127023">
          <cell r="G127023">
            <v>325</v>
          </cell>
        </row>
        <row r="127024">
          <cell r="G127024">
            <v>647</v>
          </cell>
        </row>
        <row r="127025">
          <cell r="G127025">
            <v>647</v>
          </cell>
        </row>
        <row r="127026">
          <cell r="G127026">
            <v>647</v>
          </cell>
        </row>
        <row r="127027">
          <cell r="G127027">
            <v>3287</v>
          </cell>
        </row>
        <row r="127028">
          <cell r="G127028">
            <v>355</v>
          </cell>
        </row>
        <row r="127029">
          <cell r="G127029">
            <v>647</v>
          </cell>
        </row>
        <row r="127030">
          <cell r="G127030">
            <v>338</v>
          </cell>
        </row>
        <row r="127031">
          <cell r="G127031">
            <v>338</v>
          </cell>
        </row>
        <row r="127032">
          <cell r="G127032">
            <v>370</v>
          </cell>
        </row>
        <row r="127033">
          <cell r="G127033">
            <v>646</v>
          </cell>
        </row>
        <row r="127034">
          <cell r="G127034">
            <v>325</v>
          </cell>
        </row>
        <row r="127035">
          <cell r="G127035">
            <v>2495</v>
          </cell>
        </row>
        <row r="127036">
          <cell r="G127036">
            <v>370</v>
          </cell>
        </row>
        <row r="127037">
          <cell r="G127037">
            <v>3194</v>
          </cell>
        </row>
        <row r="127038">
          <cell r="G127038">
            <v>651</v>
          </cell>
        </row>
        <row r="127039">
          <cell r="G127039">
            <v>304</v>
          </cell>
        </row>
        <row r="127040">
          <cell r="G127040">
            <v>2323</v>
          </cell>
        </row>
        <row r="127041">
          <cell r="G127041">
            <v>338</v>
          </cell>
        </row>
        <row r="127042">
          <cell r="G127042">
            <v>651</v>
          </cell>
        </row>
        <row r="127043">
          <cell r="G127043">
            <v>647</v>
          </cell>
        </row>
        <row r="127044">
          <cell r="G127044">
            <v>646</v>
          </cell>
        </row>
        <row r="127045">
          <cell r="G127045">
            <v>338</v>
          </cell>
        </row>
        <row r="127046">
          <cell r="G127046">
            <v>304</v>
          </cell>
        </row>
        <row r="127047">
          <cell r="G127047">
            <v>1571</v>
          </cell>
        </row>
        <row r="127048">
          <cell r="G127048">
            <v>370</v>
          </cell>
        </row>
        <row r="127049">
          <cell r="G127049">
            <v>370</v>
          </cell>
        </row>
        <row r="127050">
          <cell r="G127050">
            <v>304</v>
          </cell>
        </row>
        <row r="127051">
          <cell r="G127051">
            <v>2541</v>
          </cell>
        </row>
        <row r="127052">
          <cell r="G127052">
            <v>338</v>
          </cell>
        </row>
        <row r="127053">
          <cell r="G127053">
            <v>338</v>
          </cell>
        </row>
        <row r="127054">
          <cell r="G127054">
            <v>647</v>
          </cell>
        </row>
        <row r="127055">
          <cell r="G127055">
            <v>651</v>
          </cell>
        </row>
        <row r="127056">
          <cell r="G127056">
            <v>647</v>
          </cell>
        </row>
        <row r="127057">
          <cell r="G127057">
            <v>3756</v>
          </cell>
        </row>
        <row r="127058">
          <cell r="G127058">
            <v>2552</v>
          </cell>
        </row>
        <row r="127059">
          <cell r="G127059">
            <v>3516</v>
          </cell>
        </row>
        <row r="127060">
          <cell r="G127060">
            <v>2162</v>
          </cell>
        </row>
        <row r="127061">
          <cell r="G127061">
            <v>338</v>
          </cell>
        </row>
        <row r="127062">
          <cell r="G127062">
            <v>646</v>
          </cell>
        </row>
        <row r="127063">
          <cell r="G127063">
            <v>3947</v>
          </cell>
        </row>
        <row r="127064">
          <cell r="G127064">
            <v>2027</v>
          </cell>
        </row>
        <row r="127065">
          <cell r="G127065">
            <v>647</v>
          </cell>
        </row>
        <row r="127066">
          <cell r="G127066">
            <v>3496</v>
          </cell>
        </row>
        <row r="127067">
          <cell r="G127067">
            <v>651</v>
          </cell>
        </row>
        <row r="127068">
          <cell r="G127068">
            <v>370</v>
          </cell>
        </row>
        <row r="127069">
          <cell r="G127069">
            <v>647</v>
          </cell>
        </row>
        <row r="127070">
          <cell r="G127070">
            <v>2290</v>
          </cell>
        </row>
        <row r="127071">
          <cell r="G127071">
            <v>651</v>
          </cell>
        </row>
        <row r="127072">
          <cell r="G127072">
            <v>325</v>
          </cell>
        </row>
        <row r="127073">
          <cell r="G127073">
            <v>1583</v>
          </cell>
        </row>
        <row r="127074">
          <cell r="G127074">
            <v>338</v>
          </cell>
        </row>
        <row r="127075">
          <cell r="G127075">
            <v>304</v>
          </cell>
        </row>
        <row r="127076">
          <cell r="G127076">
            <v>1809</v>
          </cell>
        </row>
        <row r="127077">
          <cell r="G127077">
            <v>338</v>
          </cell>
        </row>
        <row r="127078">
          <cell r="G127078">
            <v>247</v>
          </cell>
        </row>
        <row r="127079">
          <cell r="G127079">
            <v>647</v>
          </cell>
        </row>
        <row r="127080">
          <cell r="G127080">
            <v>370</v>
          </cell>
        </row>
        <row r="127081">
          <cell r="G127081">
            <v>370</v>
          </cell>
        </row>
        <row r="127082">
          <cell r="G127082">
            <v>338</v>
          </cell>
        </row>
        <row r="127083">
          <cell r="G127083">
            <v>304</v>
          </cell>
        </row>
        <row r="127084">
          <cell r="G127084">
            <v>651</v>
          </cell>
        </row>
        <row r="127085">
          <cell r="G127085">
            <v>2577</v>
          </cell>
        </row>
        <row r="127086">
          <cell r="G127086">
            <v>647</v>
          </cell>
        </row>
        <row r="127087">
          <cell r="G127087">
            <v>304</v>
          </cell>
        </row>
        <row r="127088">
          <cell r="G127088">
            <v>251</v>
          </cell>
        </row>
        <row r="127089">
          <cell r="G127089">
            <v>338</v>
          </cell>
        </row>
        <row r="127090">
          <cell r="G127090">
            <v>651</v>
          </cell>
        </row>
        <row r="127091">
          <cell r="G127091">
            <v>221</v>
          </cell>
        </row>
        <row r="127092">
          <cell r="G127092">
            <v>251</v>
          </cell>
        </row>
        <row r="127093">
          <cell r="G127093">
            <v>221</v>
          </cell>
        </row>
        <row r="127094">
          <cell r="G127094">
            <v>370</v>
          </cell>
        </row>
        <row r="127095">
          <cell r="G127095">
            <v>370</v>
          </cell>
        </row>
        <row r="127096">
          <cell r="G127096">
            <v>651</v>
          </cell>
        </row>
        <row r="127097">
          <cell r="G127097">
            <v>221</v>
          </cell>
        </row>
        <row r="127098">
          <cell r="G127098">
            <v>221</v>
          </cell>
        </row>
        <row r="127099">
          <cell r="G127099">
            <v>2836</v>
          </cell>
        </row>
        <row r="127100">
          <cell r="G127100">
            <v>304</v>
          </cell>
        </row>
        <row r="127101">
          <cell r="G127101">
            <v>370</v>
          </cell>
        </row>
        <row r="127102">
          <cell r="G127102">
            <v>647</v>
          </cell>
        </row>
        <row r="127103">
          <cell r="G127103">
            <v>370</v>
          </cell>
        </row>
        <row r="127104">
          <cell r="G127104">
            <v>621</v>
          </cell>
        </row>
        <row r="127105">
          <cell r="G127105">
            <v>338</v>
          </cell>
        </row>
        <row r="127106">
          <cell r="G127106">
            <v>651</v>
          </cell>
        </row>
        <row r="127107">
          <cell r="G127107">
            <v>621</v>
          </cell>
        </row>
        <row r="127108">
          <cell r="G127108">
            <v>621</v>
          </cell>
        </row>
        <row r="127109">
          <cell r="G127109">
            <v>370</v>
          </cell>
        </row>
        <row r="127110">
          <cell r="G127110">
            <v>621</v>
          </cell>
        </row>
        <row r="127111">
          <cell r="G127111">
            <v>304</v>
          </cell>
        </row>
        <row r="127112">
          <cell r="G127112">
            <v>338</v>
          </cell>
        </row>
        <row r="127113">
          <cell r="G127113">
            <v>651</v>
          </cell>
        </row>
        <row r="127114">
          <cell r="G127114">
            <v>370</v>
          </cell>
        </row>
        <row r="127115">
          <cell r="G127115">
            <v>304</v>
          </cell>
        </row>
        <row r="127116">
          <cell r="G127116">
            <v>304</v>
          </cell>
        </row>
        <row r="127117">
          <cell r="G127117">
            <v>338</v>
          </cell>
        </row>
        <row r="127118">
          <cell r="G127118">
            <v>370</v>
          </cell>
        </row>
        <row r="127119">
          <cell r="G127119">
            <v>338</v>
          </cell>
        </row>
        <row r="127120">
          <cell r="G127120">
            <v>370</v>
          </cell>
        </row>
        <row r="127121">
          <cell r="G127121">
            <v>651</v>
          </cell>
        </row>
        <row r="127122">
          <cell r="G127122">
            <v>651</v>
          </cell>
        </row>
        <row r="127123">
          <cell r="G127123">
            <v>646</v>
          </cell>
        </row>
        <row r="127124">
          <cell r="G127124">
            <v>338</v>
          </cell>
        </row>
        <row r="127125">
          <cell r="G127125">
            <v>338</v>
          </cell>
        </row>
        <row r="127126">
          <cell r="G127126">
            <v>647</v>
          </cell>
        </row>
        <row r="127127">
          <cell r="G127127">
            <v>304</v>
          </cell>
        </row>
        <row r="127128">
          <cell r="G127128">
            <v>338</v>
          </cell>
        </row>
        <row r="127129">
          <cell r="G127129">
            <v>370</v>
          </cell>
        </row>
        <row r="127130">
          <cell r="G127130">
            <v>304</v>
          </cell>
        </row>
        <row r="127131">
          <cell r="G127131">
            <v>370</v>
          </cell>
        </row>
        <row r="127132">
          <cell r="G127132">
            <v>647</v>
          </cell>
        </row>
        <row r="127133">
          <cell r="G127133">
            <v>651</v>
          </cell>
        </row>
        <row r="127134">
          <cell r="G127134">
            <v>338</v>
          </cell>
        </row>
        <row r="127135">
          <cell r="G127135">
            <v>647</v>
          </cell>
        </row>
        <row r="127136">
          <cell r="G127136">
            <v>646</v>
          </cell>
        </row>
        <row r="127137">
          <cell r="G127137">
            <v>651</v>
          </cell>
        </row>
        <row r="127138">
          <cell r="G127138">
            <v>647</v>
          </cell>
        </row>
        <row r="127139">
          <cell r="G127139">
            <v>304</v>
          </cell>
        </row>
        <row r="127140">
          <cell r="G127140">
            <v>651</v>
          </cell>
        </row>
        <row r="127141">
          <cell r="G127141">
            <v>647</v>
          </cell>
        </row>
        <row r="127142">
          <cell r="G127142">
            <v>621</v>
          </cell>
        </row>
        <row r="127143">
          <cell r="G127143">
            <v>325</v>
          </cell>
        </row>
        <row r="127144">
          <cell r="G127144">
            <v>621</v>
          </cell>
        </row>
        <row r="127145">
          <cell r="G127145">
            <v>621</v>
          </cell>
        </row>
        <row r="127146">
          <cell r="G127146">
            <v>370</v>
          </cell>
        </row>
        <row r="127147">
          <cell r="G127147">
            <v>338</v>
          </cell>
        </row>
        <row r="127148">
          <cell r="G127148">
            <v>647</v>
          </cell>
        </row>
        <row r="127149">
          <cell r="G127149">
            <v>621</v>
          </cell>
        </row>
        <row r="127150">
          <cell r="G127150">
            <v>304</v>
          </cell>
        </row>
        <row r="127151">
          <cell r="G127151">
            <v>338</v>
          </cell>
        </row>
        <row r="127152">
          <cell r="G127152">
            <v>621</v>
          </cell>
        </row>
        <row r="127153">
          <cell r="G127153">
            <v>646</v>
          </cell>
        </row>
        <row r="127154">
          <cell r="G127154">
            <v>304</v>
          </cell>
        </row>
        <row r="127155">
          <cell r="G127155">
            <v>338</v>
          </cell>
        </row>
        <row r="127156">
          <cell r="G127156">
            <v>651</v>
          </cell>
        </row>
        <row r="127157">
          <cell r="G127157">
            <v>338</v>
          </cell>
        </row>
        <row r="127158">
          <cell r="G127158">
            <v>651</v>
          </cell>
        </row>
        <row r="127159">
          <cell r="G127159">
            <v>621</v>
          </cell>
        </row>
        <row r="127160">
          <cell r="G127160">
            <v>325</v>
          </cell>
        </row>
        <row r="127161">
          <cell r="G127161">
            <v>651</v>
          </cell>
        </row>
        <row r="127162">
          <cell r="G127162">
            <v>338</v>
          </cell>
        </row>
        <row r="127163">
          <cell r="G127163">
            <v>646</v>
          </cell>
        </row>
        <row r="127164">
          <cell r="G127164">
            <v>646</v>
          </cell>
        </row>
        <row r="127165">
          <cell r="G127165">
            <v>338</v>
          </cell>
        </row>
        <row r="127166">
          <cell r="G127166">
            <v>370</v>
          </cell>
        </row>
        <row r="127167">
          <cell r="G127167">
            <v>651</v>
          </cell>
        </row>
        <row r="127168">
          <cell r="G127168">
            <v>325</v>
          </cell>
        </row>
        <row r="127169">
          <cell r="G127169">
            <v>338</v>
          </cell>
        </row>
        <row r="127170">
          <cell r="G127170">
            <v>647</v>
          </cell>
        </row>
        <row r="127171">
          <cell r="G127171">
            <v>304</v>
          </cell>
        </row>
        <row r="127172">
          <cell r="G127172">
            <v>304</v>
          </cell>
        </row>
        <row r="127173">
          <cell r="G127173">
            <v>338</v>
          </cell>
        </row>
        <row r="127174">
          <cell r="G127174">
            <v>304</v>
          </cell>
        </row>
        <row r="127175">
          <cell r="G127175">
            <v>338</v>
          </cell>
        </row>
        <row r="127176">
          <cell r="G127176">
            <v>646</v>
          </cell>
        </row>
        <row r="127177">
          <cell r="G127177">
            <v>338</v>
          </cell>
        </row>
        <row r="127178">
          <cell r="G127178">
            <v>304</v>
          </cell>
        </row>
        <row r="127179">
          <cell r="G127179">
            <v>304</v>
          </cell>
        </row>
        <row r="127180">
          <cell r="G127180">
            <v>647</v>
          </cell>
        </row>
        <row r="127181">
          <cell r="G127181">
            <v>647</v>
          </cell>
        </row>
        <row r="127182">
          <cell r="G127182">
            <v>3430</v>
          </cell>
        </row>
        <row r="127183">
          <cell r="G127183">
            <v>3112</v>
          </cell>
        </row>
        <row r="127184">
          <cell r="G127184">
            <v>646</v>
          </cell>
        </row>
        <row r="127185">
          <cell r="G127185">
            <v>651</v>
          </cell>
        </row>
        <row r="127186">
          <cell r="G127186">
            <v>370</v>
          </cell>
        </row>
        <row r="127187">
          <cell r="G127187">
            <v>1996</v>
          </cell>
        </row>
        <row r="127188">
          <cell r="G127188">
            <v>2611</v>
          </cell>
        </row>
        <row r="127189">
          <cell r="G127189">
            <v>304</v>
          </cell>
        </row>
        <row r="127190">
          <cell r="G127190">
            <v>325</v>
          </cell>
        </row>
        <row r="127191">
          <cell r="G127191">
            <v>647</v>
          </cell>
        </row>
        <row r="127192">
          <cell r="G127192">
            <v>2884</v>
          </cell>
        </row>
        <row r="127193">
          <cell r="G127193">
            <v>370</v>
          </cell>
        </row>
        <row r="127194">
          <cell r="G127194">
            <v>325</v>
          </cell>
        </row>
        <row r="127195">
          <cell r="G127195">
            <v>3919</v>
          </cell>
        </row>
        <row r="127196">
          <cell r="G127196">
            <v>651</v>
          </cell>
        </row>
        <row r="127197">
          <cell r="G127197">
            <v>651</v>
          </cell>
        </row>
        <row r="127198">
          <cell r="G127198">
            <v>370</v>
          </cell>
        </row>
        <row r="127199">
          <cell r="G127199">
            <v>2180</v>
          </cell>
        </row>
        <row r="127200">
          <cell r="G127200">
            <v>355</v>
          </cell>
        </row>
        <row r="127201">
          <cell r="G127201">
            <v>647</v>
          </cell>
        </row>
        <row r="127202">
          <cell r="G127202">
            <v>325</v>
          </cell>
        </row>
        <row r="127203">
          <cell r="G127203">
            <v>370</v>
          </cell>
        </row>
        <row r="127204">
          <cell r="G127204">
            <v>304</v>
          </cell>
        </row>
        <row r="127205">
          <cell r="G127205">
            <v>221</v>
          </cell>
        </row>
        <row r="127206">
          <cell r="G127206">
            <v>370</v>
          </cell>
        </row>
        <row r="127207">
          <cell r="G127207">
            <v>221</v>
          </cell>
        </row>
        <row r="127208">
          <cell r="G127208">
            <v>338</v>
          </cell>
        </row>
        <row r="127209">
          <cell r="G127209">
            <v>251</v>
          </cell>
        </row>
        <row r="127210">
          <cell r="G127210">
            <v>325</v>
          </cell>
        </row>
        <row r="127211">
          <cell r="G127211">
            <v>246</v>
          </cell>
        </row>
        <row r="127212">
          <cell r="G127212">
            <v>338</v>
          </cell>
        </row>
        <row r="127213">
          <cell r="G127213">
            <v>651</v>
          </cell>
        </row>
        <row r="127214">
          <cell r="G127214">
            <v>370</v>
          </cell>
        </row>
        <row r="127215">
          <cell r="G127215">
            <v>370</v>
          </cell>
        </row>
        <row r="127216">
          <cell r="G127216">
            <v>370</v>
          </cell>
        </row>
        <row r="127217">
          <cell r="G127217">
            <v>325</v>
          </cell>
        </row>
        <row r="127218">
          <cell r="G127218">
            <v>651</v>
          </cell>
        </row>
        <row r="127219">
          <cell r="G127219">
            <v>647</v>
          </cell>
        </row>
        <row r="127220">
          <cell r="G127220">
            <v>304</v>
          </cell>
        </row>
        <row r="127221">
          <cell r="G127221">
            <v>621</v>
          </cell>
        </row>
        <row r="127222">
          <cell r="G127222">
            <v>370</v>
          </cell>
        </row>
        <row r="127223">
          <cell r="G127223">
            <v>1460</v>
          </cell>
        </row>
        <row r="127224">
          <cell r="G127224">
            <v>1460</v>
          </cell>
        </row>
        <row r="127225">
          <cell r="G127225">
            <v>1460</v>
          </cell>
        </row>
        <row r="127226">
          <cell r="G127226">
            <v>1460</v>
          </cell>
        </row>
        <row r="127227">
          <cell r="G127227">
            <v>1460</v>
          </cell>
        </row>
        <row r="127228">
          <cell r="G127228">
            <v>1460</v>
          </cell>
        </row>
        <row r="127229">
          <cell r="G127229">
            <v>1460</v>
          </cell>
        </row>
        <row r="127230">
          <cell r="G127230">
            <v>1460</v>
          </cell>
        </row>
        <row r="127231">
          <cell r="G127231">
            <v>1209</v>
          </cell>
        </row>
        <row r="127232">
          <cell r="G127232">
            <v>1460</v>
          </cell>
        </row>
        <row r="127233">
          <cell r="G127233">
            <v>1460</v>
          </cell>
        </row>
        <row r="127234">
          <cell r="G127234">
            <v>1460</v>
          </cell>
        </row>
        <row r="127235">
          <cell r="G127235">
            <v>1460</v>
          </cell>
        </row>
        <row r="127236">
          <cell r="G127236">
            <v>1460</v>
          </cell>
        </row>
        <row r="127237">
          <cell r="G127237">
            <v>1460</v>
          </cell>
        </row>
        <row r="127238">
          <cell r="G127238">
            <v>1460</v>
          </cell>
        </row>
        <row r="127239">
          <cell r="G127239">
            <v>1460</v>
          </cell>
        </row>
        <row r="127240">
          <cell r="G127240">
            <v>1460</v>
          </cell>
        </row>
        <row r="127241">
          <cell r="G127241">
            <v>1460</v>
          </cell>
        </row>
        <row r="127242">
          <cell r="G127242">
            <v>1020</v>
          </cell>
        </row>
        <row r="127243">
          <cell r="G127243">
            <v>1712</v>
          </cell>
        </row>
        <row r="127244">
          <cell r="G127244">
            <v>2718</v>
          </cell>
        </row>
        <row r="127245">
          <cell r="G127245">
            <v>1107</v>
          </cell>
        </row>
        <row r="127246">
          <cell r="G127246">
            <v>1107</v>
          </cell>
        </row>
        <row r="127247">
          <cell r="G127247">
            <v>1107</v>
          </cell>
        </row>
        <row r="127248">
          <cell r="G127248">
            <v>1107</v>
          </cell>
        </row>
        <row r="127249">
          <cell r="G127249">
            <v>1107</v>
          </cell>
        </row>
        <row r="127250">
          <cell r="G127250">
            <v>3706</v>
          </cell>
        </row>
        <row r="127251">
          <cell r="G127251">
            <v>3557</v>
          </cell>
        </row>
        <row r="127252">
          <cell r="G127252">
            <v>1566</v>
          </cell>
        </row>
        <row r="127253">
          <cell r="G127253">
            <v>3115</v>
          </cell>
        </row>
        <row r="127254">
          <cell r="G127254">
            <v>1107</v>
          </cell>
        </row>
        <row r="127255">
          <cell r="G127255">
            <v>1107</v>
          </cell>
        </row>
        <row r="127256">
          <cell r="G127256">
            <v>1107</v>
          </cell>
        </row>
        <row r="127257">
          <cell r="G127257">
            <v>3701</v>
          </cell>
        </row>
        <row r="127258">
          <cell r="G127258">
            <v>3782</v>
          </cell>
        </row>
        <row r="127259">
          <cell r="G127259">
            <v>1020</v>
          </cell>
        </row>
        <row r="127260">
          <cell r="G127260">
            <v>1107</v>
          </cell>
        </row>
        <row r="127261">
          <cell r="G127261">
            <v>1107</v>
          </cell>
        </row>
        <row r="127262">
          <cell r="G127262">
            <v>1107</v>
          </cell>
        </row>
        <row r="127263">
          <cell r="G127263">
            <v>1107</v>
          </cell>
        </row>
        <row r="127264">
          <cell r="G127264">
            <v>1633</v>
          </cell>
        </row>
        <row r="127265">
          <cell r="G127265">
            <v>3924</v>
          </cell>
        </row>
        <row r="127266">
          <cell r="G127266">
            <v>1107</v>
          </cell>
        </row>
        <row r="127267">
          <cell r="G127267">
            <v>3948</v>
          </cell>
        </row>
        <row r="127268">
          <cell r="G127268">
            <v>2212</v>
          </cell>
        </row>
        <row r="127269">
          <cell r="G127269">
            <v>1107</v>
          </cell>
        </row>
        <row r="127270">
          <cell r="G127270">
            <v>707</v>
          </cell>
        </row>
        <row r="127271">
          <cell r="G127271">
            <v>3637</v>
          </cell>
        </row>
        <row r="127272">
          <cell r="G127272">
            <v>1107</v>
          </cell>
        </row>
        <row r="127273">
          <cell r="G127273">
            <v>2765</v>
          </cell>
        </row>
        <row r="127274">
          <cell r="G127274">
            <v>2343</v>
          </cell>
        </row>
        <row r="127275">
          <cell r="G127275">
            <v>1020</v>
          </cell>
        </row>
        <row r="127276">
          <cell r="G127276">
            <v>1107</v>
          </cell>
        </row>
        <row r="127277">
          <cell r="G127277">
            <v>1107</v>
          </cell>
        </row>
        <row r="127278">
          <cell r="G127278">
            <v>1020</v>
          </cell>
        </row>
        <row r="127279">
          <cell r="G127279">
            <v>1107</v>
          </cell>
        </row>
        <row r="127280">
          <cell r="G127280">
            <v>1020</v>
          </cell>
        </row>
        <row r="127281">
          <cell r="G127281">
            <v>1107</v>
          </cell>
        </row>
        <row r="127282">
          <cell r="G127282">
            <v>1107</v>
          </cell>
        </row>
        <row r="127283">
          <cell r="G127283">
            <v>1020</v>
          </cell>
        </row>
        <row r="127284">
          <cell r="G127284">
            <v>1107</v>
          </cell>
        </row>
        <row r="127285">
          <cell r="G127285">
            <v>1107</v>
          </cell>
        </row>
        <row r="127286">
          <cell r="G127286">
            <v>1107</v>
          </cell>
        </row>
        <row r="127287">
          <cell r="G127287">
            <v>1107</v>
          </cell>
        </row>
        <row r="127288">
          <cell r="G127288">
            <v>1107</v>
          </cell>
        </row>
        <row r="127289">
          <cell r="G127289">
            <v>2460</v>
          </cell>
        </row>
        <row r="127290">
          <cell r="G127290">
            <v>2911</v>
          </cell>
        </row>
        <row r="127291">
          <cell r="G127291">
            <v>1107</v>
          </cell>
        </row>
        <row r="127292">
          <cell r="G127292">
            <v>2538</v>
          </cell>
        </row>
        <row r="127293">
          <cell r="G127293">
            <v>3983</v>
          </cell>
        </row>
        <row r="127294">
          <cell r="G127294">
            <v>3701</v>
          </cell>
        </row>
        <row r="127295">
          <cell r="G127295">
            <v>1107</v>
          </cell>
        </row>
        <row r="127296">
          <cell r="G127296">
            <v>707</v>
          </cell>
        </row>
        <row r="127297">
          <cell r="G127297">
            <v>1020</v>
          </cell>
        </row>
        <row r="127298">
          <cell r="G127298">
            <v>707</v>
          </cell>
        </row>
        <row r="127299">
          <cell r="G127299">
            <v>1107</v>
          </cell>
        </row>
        <row r="127300">
          <cell r="G127300">
            <v>1979</v>
          </cell>
        </row>
        <row r="127301">
          <cell r="G127301">
            <v>1979</v>
          </cell>
        </row>
        <row r="127302">
          <cell r="G127302">
            <v>1979</v>
          </cell>
        </row>
        <row r="127303">
          <cell r="G127303">
            <v>1108</v>
          </cell>
        </row>
        <row r="127304">
          <cell r="G127304">
            <v>1979</v>
          </cell>
        </row>
        <row r="127305">
          <cell r="G127305">
            <v>1979</v>
          </cell>
        </row>
        <row r="127306">
          <cell r="G127306">
            <v>1979</v>
          </cell>
        </row>
        <row r="127307">
          <cell r="G127307">
            <v>1172</v>
          </cell>
        </row>
        <row r="127308">
          <cell r="G127308">
            <v>1979</v>
          </cell>
        </row>
        <row r="127309">
          <cell r="G127309">
            <v>1979</v>
          </cell>
        </row>
        <row r="127310">
          <cell r="G127310">
            <v>1979</v>
          </cell>
        </row>
        <row r="127311">
          <cell r="G127311">
            <v>1078</v>
          </cell>
        </row>
        <row r="127312">
          <cell r="G127312">
            <v>1979</v>
          </cell>
        </row>
        <row r="127313">
          <cell r="G127313">
            <v>1979</v>
          </cell>
        </row>
        <row r="127314">
          <cell r="G127314">
            <v>1979</v>
          </cell>
        </row>
        <row r="127315">
          <cell r="G127315">
            <v>1979</v>
          </cell>
        </row>
        <row r="127316">
          <cell r="G127316">
            <v>1979</v>
          </cell>
        </row>
        <row r="127317">
          <cell r="G127317">
            <v>1979</v>
          </cell>
        </row>
        <row r="127318">
          <cell r="G127318">
            <v>1979</v>
          </cell>
        </row>
        <row r="127319">
          <cell r="G127319">
            <v>1979</v>
          </cell>
        </row>
        <row r="127320">
          <cell r="G127320">
            <v>1979</v>
          </cell>
        </row>
        <row r="127321">
          <cell r="G127321">
            <v>1979</v>
          </cell>
        </row>
        <row r="127322">
          <cell r="G127322">
            <v>3752</v>
          </cell>
        </row>
        <row r="127323">
          <cell r="G127323">
            <v>3098</v>
          </cell>
        </row>
        <row r="127324">
          <cell r="G127324">
            <v>507</v>
          </cell>
        </row>
        <row r="127325">
          <cell r="G127325">
            <v>2810</v>
          </cell>
        </row>
        <row r="127326">
          <cell r="G127326">
            <v>507</v>
          </cell>
        </row>
        <row r="127327">
          <cell r="G127327">
            <v>2698</v>
          </cell>
        </row>
        <row r="127328">
          <cell r="G127328">
            <v>507</v>
          </cell>
        </row>
        <row r="127329">
          <cell r="G127329">
            <v>3886</v>
          </cell>
        </row>
        <row r="127330">
          <cell r="G127330">
            <v>507</v>
          </cell>
        </row>
        <row r="127331">
          <cell r="G127331">
            <v>507</v>
          </cell>
        </row>
        <row r="127332">
          <cell r="G127332">
            <v>507</v>
          </cell>
        </row>
        <row r="127333">
          <cell r="G127333">
            <v>1897</v>
          </cell>
        </row>
        <row r="127334">
          <cell r="G127334">
            <v>507</v>
          </cell>
        </row>
        <row r="127335">
          <cell r="G127335">
            <v>507</v>
          </cell>
        </row>
        <row r="127336">
          <cell r="G127336">
            <v>1616</v>
          </cell>
        </row>
        <row r="127337">
          <cell r="G127337">
            <v>1719</v>
          </cell>
        </row>
        <row r="127338">
          <cell r="G127338">
            <v>507</v>
          </cell>
        </row>
        <row r="127339">
          <cell r="G127339">
            <v>507</v>
          </cell>
        </row>
        <row r="127340">
          <cell r="G127340">
            <v>507</v>
          </cell>
        </row>
        <row r="127341">
          <cell r="G127341">
            <v>507</v>
          </cell>
        </row>
        <row r="127342">
          <cell r="G127342">
            <v>507</v>
          </cell>
        </row>
        <row r="127343">
          <cell r="G127343">
            <v>507</v>
          </cell>
        </row>
        <row r="127344">
          <cell r="G127344">
            <v>3223</v>
          </cell>
        </row>
        <row r="127345">
          <cell r="G127345">
            <v>3000</v>
          </cell>
        </row>
        <row r="127346">
          <cell r="G127346">
            <v>3964</v>
          </cell>
        </row>
        <row r="127347">
          <cell r="G127347">
            <v>507</v>
          </cell>
        </row>
        <row r="127348">
          <cell r="G127348">
            <v>3634</v>
          </cell>
        </row>
        <row r="127349">
          <cell r="G127349">
            <v>107</v>
          </cell>
        </row>
        <row r="127350">
          <cell r="G127350">
            <v>507</v>
          </cell>
        </row>
        <row r="127351">
          <cell r="G127351">
            <v>107</v>
          </cell>
        </row>
        <row r="127352">
          <cell r="G127352">
            <v>2410</v>
          </cell>
        </row>
        <row r="127353">
          <cell r="G127353">
            <v>507</v>
          </cell>
        </row>
        <row r="127354">
          <cell r="G127354">
            <v>507</v>
          </cell>
        </row>
        <row r="127355">
          <cell r="G127355">
            <v>507</v>
          </cell>
        </row>
        <row r="127356">
          <cell r="G127356">
            <v>507</v>
          </cell>
        </row>
        <row r="127357">
          <cell r="G127357">
            <v>507</v>
          </cell>
        </row>
        <row r="127358">
          <cell r="G127358">
            <v>507</v>
          </cell>
        </row>
        <row r="127359">
          <cell r="G127359">
            <v>507</v>
          </cell>
        </row>
        <row r="127360">
          <cell r="G127360">
            <v>507</v>
          </cell>
        </row>
        <row r="127361">
          <cell r="G127361">
            <v>507</v>
          </cell>
        </row>
        <row r="127362">
          <cell r="G127362">
            <v>507</v>
          </cell>
        </row>
        <row r="127363">
          <cell r="G127363">
            <v>1009</v>
          </cell>
        </row>
        <row r="127364">
          <cell r="G127364">
            <v>2783</v>
          </cell>
        </row>
        <row r="127365">
          <cell r="G127365">
            <v>868</v>
          </cell>
        </row>
        <row r="127366">
          <cell r="G127366">
            <v>1009</v>
          </cell>
        </row>
        <row r="127367">
          <cell r="G127367">
            <v>1009</v>
          </cell>
        </row>
        <row r="127368">
          <cell r="G127368">
            <v>868</v>
          </cell>
        </row>
        <row r="127369">
          <cell r="G127369">
            <v>1009</v>
          </cell>
        </row>
        <row r="127370">
          <cell r="G127370">
            <v>1009</v>
          </cell>
        </row>
        <row r="127371">
          <cell r="G127371">
            <v>868</v>
          </cell>
        </row>
        <row r="127372">
          <cell r="G127372">
            <v>1009</v>
          </cell>
        </row>
        <row r="127373">
          <cell r="G127373">
            <v>868</v>
          </cell>
        </row>
        <row r="127374">
          <cell r="G127374">
            <v>3101</v>
          </cell>
        </row>
        <row r="127375">
          <cell r="G127375">
            <v>3983</v>
          </cell>
        </row>
        <row r="127376">
          <cell r="G127376">
            <v>1715</v>
          </cell>
        </row>
        <row r="127377">
          <cell r="G127377">
            <v>3714</v>
          </cell>
        </row>
        <row r="127378">
          <cell r="G127378">
            <v>872</v>
          </cell>
        </row>
        <row r="127379">
          <cell r="G127379">
            <v>3391</v>
          </cell>
        </row>
        <row r="127380">
          <cell r="G127380">
            <v>1009</v>
          </cell>
        </row>
        <row r="127381">
          <cell r="G127381">
            <v>2125</v>
          </cell>
        </row>
        <row r="127382">
          <cell r="G127382">
            <v>3000</v>
          </cell>
        </row>
        <row r="127383">
          <cell r="G127383">
            <v>868</v>
          </cell>
        </row>
        <row r="127384">
          <cell r="G127384">
            <v>868</v>
          </cell>
        </row>
        <row r="127385">
          <cell r="G127385">
            <v>2114</v>
          </cell>
        </row>
        <row r="127386">
          <cell r="G127386">
            <v>1821</v>
          </cell>
        </row>
        <row r="127387">
          <cell r="G127387">
            <v>1978</v>
          </cell>
        </row>
        <row r="127388">
          <cell r="G127388">
            <v>868</v>
          </cell>
        </row>
        <row r="127389">
          <cell r="G127389">
            <v>1009</v>
          </cell>
        </row>
        <row r="127390">
          <cell r="G127390">
            <v>868</v>
          </cell>
        </row>
        <row r="127391">
          <cell r="G127391">
            <v>868</v>
          </cell>
        </row>
        <row r="127392">
          <cell r="G127392">
            <v>1585</v>
          </cell>
        </row>
        <row r="127393">
          <cell r="G127393">
            <v>868</v>
          </cell>
        </row>
        <row r="127394">
          <cell r="G127394">
            <v>1009</v>
          </cell>
        </row>
        <row r="127395">
          <cell r="G127395">
            <v>1009</v>
          </cell>
        </row>
        <row r="127396">
          <cell r="G127396">
            <v>868</v>
          </cell>
        </row>
        <row r="127397">
          <cell r="G127397">
            <v>1009</v>
          </cell>
        </row>
        <row r="127398">
          <cell r="G127398">
            <v>868</v>
          </cell>
        </row>
        <row r="127399">
          <cell r="G127399">
            <v>868</v>
          </cell>
        </row>
        <row r="127400">
          <cell r="G127400">
            <v>1009</v>
          </cell>
        </row>
        <row r="127401">
          <cell r="G127401">
            <v>872</v>
          </cell>
        </row>
        <row r="127402">
          <cell r="G127402">
            <v>2043</v>
          </cell>
        </row>
        <row r="127403">
          <cell r="G127403">
            <v>2655</v>
          </cell>
        </row>
        <row r="127404">
          <cell r="G127404">
            <v>868</v>
          </cell>
        </row>
        <row r="127405">
          <cell r="G127405">
            <v>1009</v>
          </cell>
        </row>
        <row r="127406">
          <cell r="G127406">
            <v>1639</v>
          </cell>
        </row>
        <row r="127407">
          <cell r="G127407">
            <v>872</v>
          </cell>
        </row>
        <row r="127408">
          <cell r="G127408">
            <v>609</v>
          </cell>
        </row>
        <row r="127409">
          <cell r="G127409">
            <v>868</v>
          </cell>
        </row>
        <row r="127410">
          <cell r="G127410">
            <v>1009</v>
          </cell>
        </row>
        <row r="127411">
          <cell r="G127411">
            <v>1009</v>
          </cell>
        </row>
        <row r="127412">
          <cell r="G127412">
            <v>868</v>
          </cell>
        </row>
        <row r="127413">
          <cell r="G127413">
            <v>868</v>
          </cell>
        </row>
        <row r="127414">
          <cell r="G127414">
            <v>1009</v>
          </cell>
        </row>
        <row r="127415">
          <cell r="G127415">
            <v>872</v>
          </cell>
        </row>
        <row r="127416">
          <cell r="G127416">
            <v>868</v>
          </cell>
        </row>
        <row r="127417">
          <cell r="G127417">
            <v>868</v>
          </cell>
        </row>
        <row r="127418">
          <cell r="G127418">
            <v>1009</v>
          </cell>
        </row>
        <row r="127419">
          <cell r="G127419">
            <v>868</v>
          </cell>
        </row>
        <row r="127420">
          <cell r="G127420">
            <v>868</v>
          </cell>
        </row>
        <row r="127421">
          <cell r="G127421">
            <v>1009</v>
          </cell>
        </row>
        <row r="127422">
          <cell r="G127422">
            <v>868</v>
          </cell>
        </row>
        <row r="127423">
          <cell r="G127423">
            <v>1009</v>
          </cell>
        </row>
        <row r="127424">
          <cell r="G127424">
            <v>1009</v>
          </cell>
        </row>
        <row r="127425">
          <cell r="G127425">
            <v>872</v>
          </cell>
        </row>
        <row r="127426">
          <cell r="G127426">
            <v>868</v>
          </cell>
        </row>
        <row r="127427">
          <cell r="G127427">
            <v>868</v>
          </cell>
        </row>
        <row r="127428">
          <cell r="G127428">
            <v>868</v>
          </cell>
        </row>
        <row r="127429">
          <cell r="G127429">
            <v>1009</v>
          </cell>
        </row>
        <row r="127430">
          <cell r="G127430">
            <v>1009</v>
          </cell>
        </row>
        <row r="127431">
          <cell r="G127431">
            <v>868</v>
          </cell>
        </row>
        <row r="127432">
          <cell r="G127432">
            <v>1009</v>
          </cell>
        </row>
        <row r="127433">
          <cell r="G127433">
            <v>868</v>
          </cell>
        </row>
        <row r="127434">
          <cell r="G127434">
            <v>868</v>
          </cell>
        </row>
        <row r="127435">
          <cell r="G127435">
            <v>868</v>
          </cell>
        </row>
        <row r="127436">
          <cell r="G127436">
            <v>868</v>
          </cell>
        </row>
        <row r="127437">
          <cell r="G127437">
            <v>868</v>
          </cell>
        </row>
        <row r="127438">
          <cell r="G127438">
            <v>868</v>
          </cell>
        </row>
        <row r="127439">
          <cell r="G127439">
            <v>1009</v>
          </cell>
        </row>
        <row r="127440">
          <cell r="G127440">
            <v>868</v>
          </cell>
        </row>
        <row r="127441">
          <cell r="G127441">
            <v>3860</v>
          </cell>
        </row>
        <row r="127442">
          <cell r="G127442">
            <v>868</v>
          </cell>
        </row>
        <row r="127443">
          <cell r="G127443">
            <v>1009</v>
          </cell>
        </row>
        <row r="127444">
          <cell r="G127444">
            <v>1009</v>
          </cell>
        </row>
        <row r="127445">
          <cell r="G127445">
            <v>609</v>
          </cell>
        </row>
        <row r="127446">
          <cell r="G127446">
            <v>872</v>
          </cell>
        </row>
        <row r="127447">
          <cell r="G127447">
            <v>868</v>
          </cell>
        </row>
        <row r="127448">
          <cell r="G127448">
            <v>1009</v>
          </cell>
        </row>
        <row r="127449">
          <cell r="G127449">
            <v>1009</v>
          </cell>
        </row>
        <row r="127450">
          <cell r="G127450">
            <v>2075</v>
          </cell>
        </row>
        <row r="127451">
          <cell r="G127451">
            <v>2075</v>
          </cell>
        </row>
        <row r="127452">
          <cell r="G127452">
            <v>2075</v>
          </cell>
        </row>
        <row r="127453">
          <cell r="G127453">
            <v>1814</v>
          </cell>
        </row>
        <row r="127454">
          <cell r="G127454">
            <v>2075</v>
          </cell>
        </row>
        <row r="127455">
          <cell r="G127455">
            <v>1814</v>
          </cell>
        </row>
        <row r="127456">
          <cell r="G127456">
            <v>1264</v>
          </cell>
        </row>
        <row r="127457">
          <cell r="G127457">
            <v>2075</v>
          </cell>
        </row>
        <row r="127458">
          <cell r="G127458">
            <v>2075</v>
          </cell>
        </row>
        <row r="127459">
          <cell r="G127459">
            <v>1814</v>
          </cell>
        </row>
        <row r="127460">
          <cell r="G127460">
            <v>2075</v>
          </cell>
        </row>
        <row r="127461">
          <cell r="G127461">
            <v>2075</v>
          </cell>
        </row>
        <row r="127462">
          <cell r="G127462">
            <v>2075</v>
          </cell>
        </row>
        <row r="127463">
          <cell r="G127463">
            <v>2075</v>
          </cell>
        </row>
        <row r="127464">
          <cell r="G127464">
            <v>2075</v>
          </cell>
        </row>
        <row r="127465">
          <cell r="G127465">
            <v>2075</v>
          </cell>
        </row>
        <row r="127466">
          <cell r="G127466">
            <v>2075</v>
          </cell>
        </row>
        <row r="127467">
          <cell r="G127467">
            <v>850</v>
          </cell>
        </row>
        <row r="127468">
          <cell r="G127468">
            <v>2075</v>
          </cell>
        </row>
        <row r="127469">
          <cell r="G127469">
            <v>2075</v>
          </cell>
        </row>
        <row r="127470">
          <cell r="G127470">
            <v>2075</v>
          </cell>
        </row>
        <row r="127471">
          <cell r="G127471">
            <v>1814</v>
          </cell>
        </row>
        <row r="127472">
          <cell r="G127472">
            <v>763</v>
          </cell>
        </row>
        <row r="127473">
          <cell r="G127473">
            <v>1274</v>
          </cell>
        </row>
        <row r="127474">
          <cell r="G127474">
            <v>1212</v>
          </cell>
        </row>
        <row r="127475">
          <cell r="G127475">
            <v>2075</v>
          </cell>
        </row>
        <row r="127476">
          <cell r="G127476">
            <v>867</v>
          </cell>
        </row>
        <row r="127477">
          <cell r="G127477">
            <v>2075</v>
          </cell>
        </row>
        <row r="127478">
          <cell r="G127478">
            <v>2075</v>
          </cell>
        </row>
        <row r="127479">
          <cell r="G127479">
            <v>2075</v>
          </cell>
        </row>
        <row r="127480">
          <cell r="G127480">
            <v>1226</v>
          </cell>
        </row>
        <row r="127481">
          <cell r="G127481">
            <v>2075</v>
          </cell>
        </row>
        <row r="127482">
          <cell r="G127482">
            <v>2075</v>
          </cell>
        </row>
        <row r="127483">
          <cell r="G127483">
            <v>575</v>
          </cell>
        </row>
        <row r="127484">
          <cell r="G127484">
            <v>1190</v>
          </cell>
        </row>
        <row r="127485">
          <cell r="G127485">
            <v>2512</v>
          </cell>
        </row>
        <row r="127486">
          <cell r="G127486">
            <v>1536</v>
          </cell>
        </row>
        <row r="127487">
          <cell r="G127487">
            <v>575</v>
          </cell>
        </row>
        <row r="127488">
          <cell r="G127488">
            <v>2083</v>
          </cell>
        </row>
        <row r="127489">
          <cell r="G127489">
            <v>2075</v>
          </cell>
        </row>
        <row r="127490">
          <cell r="G127490">
            <v>2075</v>
          </cell>
        </row>
        <row r="127491">
          <cell r="G127491">
            <v>2075</v>
          </cell>
        </row>
        <row r="127492">
          <cell r="G127492">
            <v>2075</v>
          </cell>
        </row>
        <row r="127493">
          <cell r="G127493">
            <v>2075</v>
          </cell>
        </row>
        <row r="127494">
          <cell r="G127494">
            <v>2075</v>
          </cell>
        </row>
        <row r="127495">
          <cell r="G127495">
            <v>1814</v>
          </cell>
        </row>
        <row r="127496">
          <cell r="G127496">
            <v>2075</v>
          </cell>
        </row>
        <row r="127497">
          <cell r="G127497">
            <v>1814</v>
          </cell>
        </row>
        <row r="127498">
          <cell r="G127498">
            <v>2075</v>
          </cell>
        </row>
        <row r="127499">
          <cell r="G127499">
            <v>2075</v>
          </cell>
        </row>
        <row r="127500">
          <cell r="G127500">
            <v>2075</v>
          </cell>
        </row>
        <row r="127501">
          <cell r="G127501">
            <v>1814</v>
          </cell>
        </row>
        <row r="127502">
          <cell r="G127502">
            <v>2075</v>
          </cell>
        </row>
        <row r="127503">
          <cell r="G127503">
            <v>1814</v>
          </cell>
        </row>
        <row r="127504">
          <cell r="G127504">
            <v>2075</v>
          </cell>
        </row>
        <row r="127505">
          <cell r="G127505">
            <v>1814</v>
          </cell>
        </row>
        <row r="127506">
          <cell r="G127506">
            <v>2075</v>
          </cell>
        </row>
        <row r="127507">
          <cell r="G127507">
            <v>2075</v>
          </cell>
        </row>
        <row r="127508">
          <cell r="G127508">
            <v>1814</v>
          </cell>
        </row>
        <row r="127509">
          <cell r="G127509">
            <v>2075</v>
          </cell>
        </row>
        <row r="127510">
          <cell r="G127510">
            <v>2075</v>
          </cell>
        </row>
        <row r="127511">
          <cell r="G127511">
            <v>2075</v>
          </cell>
        </row>
        <row r="127512">
          <cell r="G127512">
            <v>2075</v>
          </cell>
        </row>
        <row r="127513">
          <cell r="G127513">
            <v>1814</v>
          </cell>
        </row>
        <row r="127514">
          <cell r="G127514">
            <v>1814</v>
          </cell>
        </row>
        <row r="127515">
          <cell r="G127515">
            <v>1814</v>
          </cell>
        </row>
        <row r="127516">
          <cell r="G127516">
            <v>2075</v>
          </cell>
        </row>
        <row r="127517">
          <cell r="G127517">
            <v>575</v>
          </cell>
        </row>
        <row r="127518">
          <cell r="G127518">
            <v>2075</v>
          </cell>
        </row>
        <row r="127519">
          <cell r="G127519">
            <v>1814</v>
          </cell>
        </row>
        <row r="127520">
          <cell r="G127520">
            <v>1009</v>
          </cell>
        </row>
        <row r="127521">
          <cell r="G127521">
            <v>1009</v>
          </cell>
        </row>
        <row r="127522">
          <cell r="G127522">
            <v>1009</v>
          </cell>
        </row>
        <row r="127523">
          <cell r="G127523">
            <v>1506</v>
          </cell>
        </row>
        <row r="127524">
          <cell r="G127524">
            <v>1009</v>
          </cell>
        </row>
        <row r="127525">
          <cell r="G127525">
            <v>3016</v>
          </cell>
        </row>
        <row r="127526">
          <cell r="G127526">
            <v>2374</v>
          </cell>
        </row>
        <row r="127527">
          <cell r="G127527">
            <v>1009</v>
          </cell>
        </row>
        <row r="127528">
          <cell r="G127528">
            <v>1009</v>
          </cell>
        </row>
        <row r="127529">
          <cell r="G127529">
            <v>3007</v>
          </cell>
        </row>
        <row r="127530">
          <cell r="G127530">
            <v>1009</v>
          </cell>
        </row>
        <row r="127531">
          <cell r="G127531">
            <v>3281</v>
          </cell>
        </row>
        <row r="127532">
          <cell r="G127532">
            <v>3428</v>
          </cell>
        </row>
        <row r="127533">
          <cell r="G127533">
            <v>1009</v>
          </cell>
        </row>
        <row r="127534">
          <cell r="G127534">
            <v>1009</v>
          </cell>
        </row>
        <row r="127535">
          <cell r="G127535">
            <v>1009</v>
          </cell>
        </row>
        <row r="127536">
          <cell r="G127536">
            <v>2197</v>
          </cell>
        </row>
        <row r="127537">
          <cell r="G127537">
            <v>3897</v>
          </cell>
        </row>
        <row r="127538">
          <cell r="G127538">
            <v>1009</v>
          </cell>
        </row>
        <row r="127539">
          <cell r="G127539">
            <v>3976</v>
          </cell>
        </row>
        <row r="127540">
          <cell r="G127540">
            <v>1009</v>
          </cell>
        </row>
        <row r="127541">
          <cell r="G127541">
            <v>1009</v>
          </cell>
        </row>
        <row r="127542">
          <cell r="G127542">
            <v>1009</v>
          </cell>
        </row>
        <row r="127543">
          <cell r="G127543">
            <v>3187</v>
          </cell>
        </row>
        <row r="127544">
          <cell r="G127544">
            <v>1009</v>
          </cell>
        </row>
        <row r="127545">
          <cell r="G127545">
            <v>1009</v>
          </cell>
        </row>
        <row r="127546">
          <cell r="G127546">
            <v>609</v>
          </cell>
        </row>
        <row r="127547">
          <cell r="G127547">
            <v>1009</v>
          </cell>
        </row>
        <row r="127548">
          <cell r="G127548">
            <v>2432</v>
          </cell>
        </row>
        <row r="127549">
          <cell r="G127549">
            <v>1009</v>
          </cell>
        </row>
        <row r="127550">
          <cell r="G127550">
            <v>1009</v>
          </cell>
        </row>
        <row r="127551">
          <cell r="G127551">
            <v>1009</v>
          </cell>
        </row>
        <row r="127552">
          <cell r="G127552">
            <v>1009</v>
          </cell>
        </row>
        <row r="127553">
          <cell r="G127553">
            <v>1009</v>
          </cell>
        </row>
        <row r="127554">
          <cell r="G127554">
            <v>1009</v>
          </cell>
        </row>
        <row r="127555">
          <cell r="G127555">
            <v>2053</v>
          </cell>
        </row>
        <row r="127556">
          <cell r="G127556">
            <v>1009</v>
          </cell>
        </row>
        <row r="127557">
          <cell r="G127557">
            <v>1009</v>
          </cell>
        </row>
        <row r="127558">
          <cell r="G127558">
            <v>1009</v>
          </cell>
        </row>
        <row r="127559">
          <cell r="G127559">
            <v>1009</v>
          </cell>
        </row>
        <row r="127560">
          <cell r="G127560">
            <v>1670</v>
          </cell>
        </row>
        <row r="127561">
          <cell r="G127561">
            <v>1670</v>
          </cell>
        </row>
        <row r="127562">
          <cell r="G127562">
            <v>1670</v>
          </cell>
        </row>
        <row r="127563">
          <cell r="G127563">
            <v>1670</v>
          </cell>
        </row>
        <row r="127564">
          <cell r="G127564">
            <v>1670</v>
          </cell>
        </row>
        <row r="127565">
          <cell r="G127565">
            <v>1670</v>
          </cell>
        </row>
        <row r="127566">
          <cell r="G127566">
            <v>1670</v>
          </cell>
        </row>
        <row r="127567">
          <cell r="G127567">
            <v>1670</v>
          </cell>
        </row>
        <row r="127568">
          <cell r="G127568">
            <v>1082</v>
          </cell>
        </row>
        <row r="127569">
          <cell r="G127569">
            <v>1670</v>
          </cell>
        </row>
        <row r="127570">
          <cell r="G127570">
            <v>1178</v>
          </cell>
        </row>
        <row r="127571">
          <cell r="G127571">
            <v>1670</v>
          </cell>
        </row>
        <row r="127572">
          <cell r="G127572">
            <v>1670</v>
          </cell>
        </row>
        <row r="127573">
          <cell r="G127573">
            <v>1670</v>
          </cell>
        </row>
        <row r="127574">
          <cell r="G127574">
            <v>1670</v>
          </cell>
        </row>
        <row r="127575">
          <cell r="G127575">
            <v>1670</v>
          </cell>
        </row>
        <row r="127576">
          <cell r="G127576">
            <v>1670</v>
          </cell>
        </row>
        <row r="127577">
          <cell r="G127577">
            <v>1670</v>
          </cell>
        </row>
        <row r="127578">
          <cell r="G127578">
            <v>1670</v>
          </cell>
        </row>
        <row r="127579">
          <cell r="G127579">
            <v>1773</v>
          </cell>
        </row>
        <row r="127580">
          <cell r="G127580">
            <v>1773</v>
          </cell>
        </row>
        <row r="127581">
          <cell r="G127581">
            <v>1773</v>
          </cell>
        </row>
        <row r="127582">
          <cell r="G127582">
            <v>902</v>
          </cell>
        </row>
        <row r="127583">
          <cell r="G127583">
            <v>1773</v>
          </cell>
        </row>
        <row r="127584">
          <cell r="G127584">
            <v>273</v>
          </cell>
        </row>
        <row r="127585">
          <cell r="G127585">
            <v>1773</v>
          </cell>
        </row>
        <row r="127586">
          <cell r="G127586">
            <v>1773</v>
          </cell>
        </row>
        <row r="127587">
          <cell r="G127587">
            <v>1019</v>
          </cell>
        </row>
        <row r="127588">
          <cell r="G127588">
            <v>1773</v>
          </cell>
        </row>
        <row r="127589">
          <cell r="G127589">
            <v>1773</v>
          </cell>
        </row>
        <row r="127590">
          <cell r="G127590">
            <v>1074</v>
          </cell>
        </row>
        <row r="127591">
          <cell r="G127591">
            <v>1209</v>
          </cell>
        </row>
        <row r="127592">
          <cell r="G127592">
            <v>1773</v>
          </cell>
        </row>
        <row r="127593">
          <cell r="G127593">
            <v>1773</v>
          </cell>
        </row>
        <row r="127594">
          <cell r="G127594">
            <v>1773</v>
          </cell>
        </row>
        <row r="127595">
          <cell r="G127595">
            <v>1773</v>
          </cell>
        </row>
        <row r="127596">
          <cell r="G127596">
            <v>1773</v>
          </cell>
        </row>
        <row r="127597">
          <cell r="G127597">
            <v>1773</v>
          </cell>
        </row>
        <row r="127598">
          <cell r="G127598">
            <v>1773</v>
          </cell>
        </row>
        <row r="127599">
          <cell r="G127599">
            <v>1773</v>
          </cell>
        </row>
        <row r="127600">
          <cell r="G127600">
            <v>1773</v>
          </cell>
        </row>
        <row r="127601">
          <cell r="G127601">
            <v>1773</v>
          </cell>
        </row>
        <row r="127602">
          <cell r="G127602">
            <v>1773</v>
          </cell>
        </row>
        <row r="127603">
          <cell r="G127603">
            <v>1773</v>
          </cell>
        </row>
        <row r="127604">
          <cell r="G127604">
            <v>1411</v>
          </cell>
        </row>
        <row r="127605">
          <cell r="G127605">
            <v>1773</v>
          </cell>
        </row>
        <row r="127606">
          <cell r="G127606">
            <v>1773</v>
          </cell>
        </row>
        <row r="127607">
          <cell r="G127607">
            <v>1773</v>
          </cell>
        </row>
        <row r="127608">
          <cell r="G127608">
            <v>1773</v>
          </cell>
        </row>
        <row r="127609">
          <cell r="G127609">
            <v>1773</v>
          </cell>
        </row>
        <row r="127610">
          <cell r="G127610">
            <v>1773</v>
          </cell>
        </row>
        <row r="127611">
          <cell r="G127611">
            <v>1773</v>
          </cell>
        </row>
        <row r="127612">
          <cell r="G127612">
            <v>1488</v>
          </cell>
        </row>
        <row r="127613">
          <cell r="G127613">
            <v>1773</v>
          </cell>
        </row>
        <row r="127614">
          <cell r="G127614">
            <v>1773</v>
          </cell>
        </row>
        <row r="127615">
          <cell r="G127615">
            <v>1773</v>
          </cell>
        </row>
        <row r="127616">
          <cell r="G127616">
            <v>1773</v>
          </cell>
        </row>
        <row r="127617">
          <cell r="G127617">
            <v>1773</v>
          </cell>
        </row>
        <row r="127618">
          <cell r="G127618">
            <v>1773</v>
          </cell>
        </row>
        <row r="127619">
          <cell r="G127619">
            <v>1773</v>
          </cell>
        </row>
        <row r="127620">
          <cell r="G127620">
            <v>1773</v>
          </cell>
        </row>
        <row r="127621">
          <cell r="G127621">
            <v>1773</v>
          </cell>
        </row>
        <row r="127622">
          <cell r="G127622">
            <v>1773</v>
          </cell>
        </row>
        <row r="127623">
          <cell r="G127623">
            <v>1773</v>
          </cell>
        </row>
        <row r="127624">
          <cell r="G127624">
            <v>1773</v>
          </cell>
        </row>
        <row r="127625">
          <cell r="G127625">
            <v>1773</v>
          </cell>
        </row>
        <row r="127626">
          <cell r="G127626">
            <v>1773</v>
          </cell>
        </row>
        <row r="127627">
          <cell r="G127627">
            <v>1773</v>
          </cell>
        </row>
        <row r="127628">
          <cell r="G127628">
            <v>1773</v>
          </cell>
        </row>
        <row r="127629">
          <cell r="G127629">
            <v>763</v>
          </cell>
        </row>
        <row r="127630">
          <cell r="G127630">
            <v>1773</v>
          </cell>
        </row>
        <row r="127631">
          <cell r="G127631">
            <v>1773</v>
          </cell>
        </row>
        <row r="127632">
          <cell r="G127632">
            <v>1773</v>
          </cell>
        </row>
        <row r="127633">
          <cell r="G127633">
            <v>1773</v>
          </cell>
        </row>
        <row r="127634">
          <cell r="G127634">
            <v>1337</v>
          </cell>
        </row>
        <row r="127635">
          <cell r="G127635">
            <v>273</v>
          </cell>
        </row>
        <row r="127636">
          <cell r="G127636">
            <v>1773</v>
          </cell>
        </row>
        <row r="127637">
          <cell r="G127637">
            <v>1773</v>
          </cell>
        </row>
        <row r="127638">
          <cell r="G127638">
            <v>1773</v>
          </cell>
        </row>
        <row r="127639">
          <cell r="G127639">
            <v>1773</v>
          </cell>
        </row>
        <row r="127640">
          <cell r="G127640">
            <v>1773</v>
          </cell>
        </row>
        <row r="127641">
          <cell r="G127641">
            <v>1773</v>
          </cell>
        </row>
        <row r="127642">
          <cell r="G127642">
            <v>1773</v>
          </cell>
        </row>
        <row r="127643">
          <cell r="G127643">
            <v>1773</v>
          </cell>
        </row>
        <row r="127644">
          <cell r="G127644">
            <v>1773</v>
          </cell>
        </row>
        <row r="127645">
          <cell r="G127645">
            <v>1773</v>
          </cell>
        </row>
        <row r="127646">
          <cell r="G127646">
            <v>1773</v>
          </cell>
        </row>
        <row r="127647">
          <cell r="G127647">
            <v>1773</v>
          </cell>
        </row>
        <row r="127648">
          <cell r="G127648">
            <v>1773</v>
          </cell>
        </row>
        <row r="127649">
          <cell r="G127649">
            <v>1773</v>
          </cell>
        </row>
        <row r="127650">
          <cell r="G127650">
            <v>1773</v>
          </cell>
        </row>
        <row r="127651">
          <cell r="G127651">
            <v>990</v>
          </cell>
        </row>
        <row r="127652">
          <cell r="G127652">
            <v>1773</v>
          </cell>
        </row>
        <row r="127653">
          <cell r="G127653">
            <v>1773</v>
          </cell>
        </row>
        <row r="127654">
          <cell r="G127654">
            <v>1773</v>
          </cell>
        </row>
        <row r="127655">
          <cell r="G127655">
            <v>1773</v>
          </cell>
        </row>
        <row r="127656">
          <cell r="G127656">
            <v>1773</v>
          </cell>
        </row>
        <row r="127657">
          <cell r="G127657">
            <v>2153</v>
          </cell>
        </row>
        <row r="127658">
          <cell r="G127658">
            <v>2153</v>
          </cell>
        </row>
        <row r="127659">
          <cell r="G127659">
            <v>2153</v>
          </cell>
        </row>
        <row r="127660">
          <cell r="G127660">
            <v>2153</v>
          </cell>
        </row>
        <row r="127661">
          <cell r="G127661">
            <v>850</v>
          </cell>
        </row>
        <row r="127662">
          <cell r="G127662">
            <v>776</v>
          </cell>
        </row>
        <row r="127663">
          <cell r="G127663">
            <v>2153</v>
          </cell>
        </row>
        <row r="127664">
          <cell r="G127664">
            <v>2153</v>
          </cell>
        </row>
        <row r="127665">
          <cell r="G127665">
            <v>2153</v>
          </cell>
        </row>
        <row r="127666">
          <cell r="G127666">
            <v>2153</v>
          </cell>
        </row>
        <row r="127667">
          <cell r="G127667">
            <v>2153</v>
          </cell>
        </row>
        <row r="127668">
          <cell r="G127668">
            <v>2153</v>
          </cell>
        </row>
        <row r="127669">
          <cell r="G127669">
            <v>2153</v>
          </cell>
        </row>
        <row r="127670">
          <cell r="G127670">
            <v>2153</v>
          </cell>
        </row>
        <row r="127671">
          <cell r="G127671">
            <v>2153</v>
          </cell>
        </row>
        <row r="127672">
          <cell r="G127672">
            <v>2153</v>
          </cell>
        </row>
        <row r="127673">
          <cell r="G127673">
            <v>2153</v>
          </cell>
        </row>
        <row r="127674">
          <cell r="G127674">
            <v>653</v>
          </cell>
        </row>
        <row r="127675">
          <cell r="G127675">
            <v>2153</v>
          </cell>
        </row>
        <row r="127676">
          <cell r="G127676">
            <v>2153</v>
          </cell>
        </row>
        <row r="127677">
          <cell r="G127677">
            <v>2153</v>
          </cell>
        </row>
        <row r="127678">
          <cell r="G127678">
            <v>2153</v>
          </cell>
        </row>
        <row r="127679">
          <cell r="G127679">
            <v>2153</v>
          </cell>
        </row>
        <row r="127680">
          <cell r="G127680">
            <v>2153</v>
          </cell>
        </row>
        <row r="127681">
          <cell r="G127681">
            <v>2153</v>
          </cell>
        </row>
        <row r="127682">
          <cell r="G127682">
            <v>1773</v>
          </cell>
        </row>
        <row r="127683">
          <cell r="G127683">
            <v>328</v>
          </cell>
        </row>
        <row r="127684">
          <cell r="G127684">
            <v>2133</v>
          </cell>
        </row>
        <row r="127685">
          <cell r="G127685">
            <v>2133</v>
          </cell>
        </row>
        <row r="127686">
          <cell r="G127686">
            <v>2133</v>
          </cell>
        </row>
        <row r="127687">
          <cell r="G127687">
            <v>2133</v>
          </cell>
        </row>
        <row r="127688">
          <cell r="G127688">
            <v>2133</v>
          </cell>
        </row>
        <row r="127689">
          <cell r="G127689">
            <v>2133</v>
          </cell>
        </row>
        <row r="127690">
          <cell r="G127690">
            <v>2133</v>
          </cell>
        </row>
        <row r="127691">
          <cell r="G127691">
            <v>2133</v>
          </cell>
        </row>
        <row r="127692">
          <cell r="G127692">
            <v>2133</v>
          </cell>
        </row>
        <row r="127693">
          <cell r="G127693">
            <v>2133</v>
          </cell>
        </row>
        <row r="127694">
          <cell r="G127694">
            <v>2133</v>
          </cell>
        </row>
        <row r="127695">
          <cell r="G127695">
            <v>2133</v>
          </cell>
        </row>
        <row r="127696">
          <cell r="G127696">
            <v>2133</v>
          </cell>
        </row>
        <row r="127697">
          <cell r="G127697">
            <v>2133</v>
          </cell>
        </row>
        <row r="127698">
          <cell r="G127698">
            <v>2133</v>
          </cell>
        </row>
        <row r="127699">
          <cell r="G127699">
            <v>1178</v>
          </cell>
        </row>
        <row r="127700">
          <cell r="G127700">
            <v>2133</v>
          </cell>
        </row>
        <row r="127701">
          <cell r="G127701">
            <v>2133</v>
          </cell>
        </row>
        <row r="127702">
          <cell r="G127702">
            <v>2133</v>
          </cell>
        </row>
        <row r="127703">
          <cell r="G127703">
            <v>2133</v>
          </cell>
        </row>
        <row r="127704">
          <cell r="G127704">
            <v>2133</v>
          </cell>
        </row>
        <row r="127705">
          <cell r="G127705">
            <v>2133</v>
          </cell>
        </row>
        <row r="127706">
          <cell r="G127706">
            <v>255</v>
          </cell>
        </row>
        <row r="127707">
          <cell r="G127707">
            <v>2315</v>
          </cell>
        </row>
        <row r="127708">
          <cell r="G127708">
            <v>3007</v>
          </cell>
        </row>
        <row r="127709">
          <cell r="G127709">
            <v>1778</v>
          </cell>
        </row>
        <row r="127710">
          <cell r="G127710">
            <v>3111</v>
          </cell>
        </row>
        <row r="127711">
          <cell r="G127711">
            <v>255</v>
          </cell>
        </row>
        <row r="127712">
          <cell r="G127712">
            <v>255</v>
          </cell>
        </row>
        <row r="127713">
          <cell r="G127713">
            <v>601</v>
          </cell>
        </row>
        <row r="127714">
          <cell r="G127714">
            <v>255</v>
          </cell>
        </row>
        <row r="127715">
          <cell r="G127715">
            <v>601</v>
          </cell>
        </row>
        <row r="127716">
          <cell r="G127716">
            <v>3750</v>
          </cell>
        </row>
        <row r="127717">
          <cell r="G127717">
            <v>3262</v>
          </cell>
        </row>
        <row r="127718">
          <cell r="G127718">
            <v>2962</v>
          </cell>
        </row>
        <row r="127719">
          <cell r="G127719">
            <v>1645</v>
          </cell>
        </row>
        <row r="127720">
          <cell r="G127720">
            <v>255</v>
          </cell>
        </row>
        <row r="127721">
          <cell r="G127721">
            <v>255</v>
          </cell>
        </row>
        <row r="127722">
          <cell r="G127722">
            <v>255</v>
          </cell>
        </row>
        <row r="127723">
          <cell r="G127723">
            <v>2231</v>
          </cell>
        </row>
        <row r="127724">
          <cell r="G127724">
            <v>601</v>
          </cell>
        </row>
        <row r="127725">
          <cell r="G127725">
            <v>255</v>
          </cell>
        </row>
        <row r="127726">
          <cell r="G127726">
            <v>2154</v>
          </cell>
        </row>
        <row r="127727">
          <cell r="G127727">
            <v>255</v>
          </cell>
        </row>
        <row r="127728">
          <cell r="G127728">
            <v>3730</v>
          </cell>
        </row>
        <row r="127729">
          <cell r="G127729">
            <v>255</v>
          </cell>
        </row>
        <row r="127730">
          <cell r="G127730">
            <v>2350</v>
          </cell>
        </row>
        <row r="127731">
          <cell r="G127731">
            <v>2373</v>
          </cell>
        </row>
        <row r="127732">
          <cell r="G127732">
            <v>601</v>
          </cell>
        </row>
        <row r="127733">
          <cell r="G127733">
            <v>255</v>
          </cell>
        </row>
        <row r="127734">
          <cell r="G127734">
            <v>3650</v>
          </cell>
        </row>
        <row r="127735">
          <cell r="G127735">
            <v>255</v>
          </cell>
        </row>
        <row r="127736">
          <cell r="G127736">
            <v>255</v>
          </cell>
        </row>
        <row r="127737">
          <cell r="G127737">
            <v>3607</v>
          </cell>
        </row>
        <row r="127738">
          <cell r="G127738">
            <v>2788</v>
          </cell>
        </row>
        <row r="127739">
          <cell r="G127739">
            <v>2496</v>
          </cell>
        </row>
        <row r="127740">
          <cell r="G127740">
            <v>255</v>
          </cell>
        </row>
        <row r="127741">
          <cell r="G127741">
            <v>3998</v>
          </cell>
        </row>
        <row r="127742">
          <cell r="G127742">
            <v>3784</v>
          </cell>
        </row>
        <row r="127743">
          <cell r="G127743">
            <v>255</v>
          </cell>
        </row>
        <row r="127744">
          <cell r="G127744">
            <v>601</v>
          </cell>
        </row>
        <row r="127745">
          <cell r="G127745">
            <v>255</v>
          </cell>
        </row>
        <row r="127746">
          <cell r="G127746">
            <v>255</v>
          </cell>
        </row>
        <row r="127747">
          <cell r="G127747">
            <v>601</v>
          </cell>
        </row>
        <row r="127748">
          <cell r="G127748">
            <v>601</v>
          </cell>
        </row>
        <row r="127749">
          <cell r="G127749">
            <v>255</v>
          </cell>
        </row>
        <row r="127750">
          <cell r="G127750">
            <v>2689</v>
          </cell>
        </row>
        <row r="127751">
          <cell r="G127751">
            <v>255</v>
          </cell>
        </row>
        <row r="127752">
          <cell r="G127752">
            <v>601</v>
          </cell>
        </row>
        <row r="127753">
          <cell r="G127753">
            <v>255</v>
          </cell>
        </row>
        <row r="127754">
          <cell r="G127754">
            <v>255</v>
          </cell>
        </row>
        <row r="127755">
          <cell r="G127755">
            <v>601</v>
          </cell>
        </row>
        <row r="127756">
          <cell r="G127756">
            <v>255</v>
          </cell>
        </row>
        <row r="127757">
          <cell r="G127757">
            <v>255</v>
          </cell>
        </row>
        <row r="127758">
          <cell r="G127758">
            <v>255</v>
          </cell>
        </row>
        <row r="127759">
          <cell r="G127759">
            <v>255</v>
          </cell>
        </row>
        <row r="127760">
          <cell r="G127760">
            <v>601</v>
          </cell>
        </row>
        <row r="127761">
          <cell r="G127761">
            <v>255</v>
          </cell>
        </row>
        <row r="127762">
          <cell r="G127762">
            <v>255</v>
          </cell>
        </row>
        <row r="127763">
          <cell r="G127763">
            <v>601</v>
          </cell>
        </row>
        <row r="127764">
          <cell r="G127764">
            <v>255</v>
          </cell>
        </row>
        <row r="127765">
          <cell r="G127765">
            <v>255</v>
          </cell>
        </row>
        <row r="127766">
          <cell r="G127766">
            <v>255</v>
          </cell>
        </row>
        <row r="127767">
          <cell r="G127767">
            <v>255</v>
          </cell>
        </row>
        <row r="127768">
          <cell r="G127768">
            <v>255</v>
          </cell>
        </row>
        <row r="127769">
          <cell r="G127769">
            <v>601</v>
          </cell>
        </row>
        <row r="127770">
          <cell r="G127770">
            <v>255</v>
          </cell>
        </row>
        <row r="127771">
          <cell r="G127771">
            <v>2831</v>
          </cell>
        </row>
        <row r="127772">
          <cell r="G127772">
            <v>255</v>
          </cell>
        </row>
        <row r="127773">
          <cell r="G127773">
            <v>255</v>
          </cell>
        </row>
        <row r="127774">
          <cell r="G127774">
            <v>255</v>
          </cell>
        </row>
        <row r="127775">
          <cell r="G127775">
            <v>601</v>
          </cell>
        </row>
        <row r="127776">
          <cell r="G127776">
            <v>1037</v>
          </cell>
        </row>
        <row r="127777">
          <cell r="G127777">
            <v>3583</v>
          </cell>
        </row>
        <row r="127778">
          <cell r="G127778">
            <v>3122</v>
          </cell>
        </row>
        <row r="127779">
          <cell r="G127779">
            <v>2658</v>
          </cell>
        </row>
        <row r="127780">
          <cell r="G127780">
            <v>2131</v>
          </cell>
        </row>
        <row r="127781">
          <cell r="G127781">
            <v>1037</v>
          </cell>
        </row>
        <row r="127782">
          <cell r="G127782">
            <v>3680</v>
          </cell>
        </row>
        <row r="127783">
          <cell r="G127783">
            <v>1037</v>
          </cell>
        </row>
        <row r="127784">
          <cell r="G127784">
            <v>637</v>
          </cell>
        </row>
        <row r="127785">
          <cell r="G127785">
            <v>1037</v>
          </cell>
        </row>
        <row r="127786">
          <cell r="G127786">
            <v>1037</v>
          </cell>
        </row>
        <row r="127787">
          <cell r="G127787">
            <v>1037</v>
          </cell>
        </row>
        <row r="127788">
          <cell r="G127788">
            <v>1037</v>
          </cell>
        </row>
        <row r="127789">
          <cell r="G127789">
            <v>1037</v>
          </cell>
        </row>
        <row r="127790">
          <cell r="G127790">
            <v>1037</v>
          </cell>
        </row>
        <row r="127791">
          <cell r="G127791">
            <v>1044</v>
          </cell>
        </row>
        <row r="127792">
          <cell r="G127792">
            <v>1262</v>
          </cell>
        </row>
        <row r="127793">
          <cell r="G127793">
            <v>1747</v>
          </cell>
        </row>
        <row r="127794">
          <cell r="G127794">
            <v>2267</v>
          </cell>
        </row>
        <row r="127795">
          <cell r="G127795">
            <v>1262</v>
          </cell>
        </row>
        <row r="127796">
          <cell r="G127796">
            <v>1044</v>
          </cell>
        </row>
        <row r="127797">
          <cell r="G127797">
            <v>1752</v>
          </cell>
        </row>
        <row r="127798">
          <cell r="G127798">
            <v>1044</v>
          </cell>
        </row>
        <row r="127799">
          <cell r="G127799">
            <v>1634</v>
          </cell>
        </row>
        <row r="127800">
          <cell r="G127800">
            <v>1262</v>
          </cell>
        </row>
        <row r="127801">
          <cell r="G127801">
            <v>1044</v>
          </cell>
        </row>
        <row r="127802">
          <cell r="G127802">
            <v>3247</v>
          </cell>
        </row>
        <row r="127803">
          <cell r="G127803">
            <v>2328</v>
          </cell>
        </row>
        <row r="127804">
          <cell r="G127804">
            <v>1044</v>
          </cell>
        </row>
        <row r="127805">
          <cell r="G127805">
            <v>1262</v>
          </cell>
        </row>
        <row r="127806">
          <cell r="G127806">
            <v>1262</v>
          </cell>
        </row>
        <row r="127807">
          <cell r="G127807">
            <v>3436</v>
          </cell>
        </row>
        <row r="127808">
          <cell r="G127808">
            <v>1044</v>
          </cell>
        </row>
        <row r="127809">
          <cell r="G127809">
            <v>1997</v>
          </cell>
        </row>
        <row r="127810">
          <cell r="G127810">
            <v>1044</v>
          </cell>
        </row>
        <row r="127811">
          <cell r="G127811">
            <v>1044</v>
          </cell>
        </row>
        <row r="127812">
          <cell r="G127812">
            <v>1044</v>
          </cell>
        </row>
        <row r="127813">
          <cell r="G127813">
            <v>2502</v>
          </cell>
        </row>
        <row r="127814">
          <cell r="G127814">
            <v>1582</v>
          </cell>
        </row>
        <row r="127815">
          <cell r="G127815">
            <v>1262</v>
          </cell>
        </row>
        <row r="127816">
          <cell r="G127816">
            <v>1262</v>
          </cell>
        </row>
        <row r="127817">
          <cell r="G127817">
            <v>3217</v>
          </cell>
        </row>
        <row r="127818">
          <cell r="G127818">
            <v>862</v>
          </cell>
        </row>
        <row r="127819">
          <cell r="G127819">
            <v>3407</v>
          </cell>
        </row>
        <row r="127820">
          <cell r="G127820">
            <v>862</v>
          </cell>
        </row>
        <row r="127821">
          <cell r="G127821">
            <v>862</v>
          </cell>
        </row>
        <row r="127822">
          <cell r="G127822">
            <v>1262</v>
          </cell>
        </row>
        <row r="127823">
          <cell r="G127823">
            <v>1262</v>
          </cell>
        </row>
        <row r="127824">
          <cell r="G127824">
            <v>1044</v>
          </cell>
        </row>
        <row r="127825">
          <cell r="G127825">
            <v>1044</v>
          </cell>
        </row>
        <row r="127826">
          <cell r="G127826">
            <v>1262</v>
          </cell>
        </row>
        <row r="127827">
          <cell r="G127827">
            <v>1262</v>
          </cell>
        </row>
        <row r="127828">
          <cell r="G127828">
            <v>1262</v>
          </cell>
        </row>
        <row r="127829">
          <cell r="G127829">
            <v>1262</v>
          </cell>
        </row>
        <row r="127830">
          <cell r="G127830">
            <v>1044</v>
          </cell>
        </row>
        <row r="127831">
          <cell r="G127831">
            <v>1044</v>
          </cell>
        </row>
        <row r="127832">
          <cell r="G127832">
            <v>1044</v>
          </cell>
        </row>
        <row r="127833">
          <cell r="G127833">
            <v>1262</v>
          </cell>
        </row>
        <row r="127834">
          <cell r="G127834">
            <v>1044</v>
          </cell>
        </row>
        <row r="127835">
          <cell r="G127835">
            <v>1262</v>
          </cell>
        </row>
        <row r="127836">
          <cell r="G127836">
            <v>1262</v>
          </cell>
        </row>
        <row r="127837">
          <cell r="G127837">
            <v>1044</v>
          </cell>
        </row>
        <row r="127838">
          <cell r="G127838">
            <v>3323</v>
          </cell>
        </row>
        <row r="127839">
          <cell r="G127839">
            <v>1044</v>
          </cell>
        </row>
        <row r="127840">
          <cell r="G127840">
            <v>1262</v>
          </cell>
        </row>
        <row r="127841">
          <cell r="G127841">
            <v>1262</v>
          </cell>
        </row>
        <row r="127842">
          <cell r="G127842">
            <v>3936</v>
          </cell>
        </row>
        <row r="127843">
          <cell r="G127843">
            <v>1262</v>
          </cell>
        </row>
        <row r="127844">
          <cell r="G127844">
            <v>1262</v>
          </cell>
        </row>
        <row r="127845">
          <cell r="G127845">
            <v>2044</v>
          </cell>
        </row>
        <row r="127846">
          <cell r="G127846">
            <v>1276</v>
          </cell>
        </row>
        <row r="127847">
          <cell r="G127847">
            <v>3635</v>
          </cell>
        </row>
        <row r="127848">
          <cell r="G127848">
            <v>3001</v>
          </cell>
        </row>
        <row r="127849">
          <cell r="G127849">
            <v>2658</v>
          </cell>
        </row>
        <row r="127850">
          <cell r="G127850">
            <v>3615</v>
          </cell>
        </row>
        <row r="127851">
          <cell r="G127851">
            <v>1276</v>
          </cell>
        </row>
        <row r="127852">
          <cell r="G127852">
            <v>1276</v>
          </cell>
        </row>
        <row r="127853">
          <cell r="G127853">
            <v>1276</v>
          </cell>
        </row>
        <row r="127854">
          <cell r="G127854">
            <v>1582</v>
          </cell>
        </row>
        <row r="127855">
          <cell r="G127855">
            <v>1276</v>
          </cell>
        </row>
        <row r="127856">
          <cell r="G127856">
            <v>1276</v>
          </cell>
        </row>
        <row r="127857">
          <cell r="G127857">
            <v>2895</v>
          </cell>
        </row>
        <row r="127858">
          <cell r="G127858">
            <v>1276</v>
          </cell>
        </row>
        <row r="127859">
          <cell r="G127859">
            <v>3921</v>
          </cell>
        </row>
        <row r="127860">
          <cell r="G127860">
            <v>1276</v>
          </cell>
        </row>
        <row r="127861">
          <cell r="G127861">
            <v>1276</v>
          </cell>
        </row>
        <row r="127862">
          <cell r="G127862">
            <v>1894</v>
          </cell>
        </row>
        <row r="127863">
          <cell r="G127863">
            <v>1276</v>
          </cell>
        </row>
        <row r="127864">
          <cell r="G127864">
            <v>1276</v>
          </cell>
        </row>
        <row r="127865">
          <cell r="G127865">
            <v>2840</v>
          </cell>
        </row>
        <row r="127866">
          <cell r="G127866">
            <v>1276</v>
          </cell>
        </row>
        <row r="127867">
          <cell r="G127867">
            <v>1681</v>
          </cell>
        </row>
        <row r="127868">
          <cell r="G127868">
            <v>1276</v>
          </cell>
        </row>
        <row r="127869">
          <cell r="G127869">
            <v>1276</v>
          </cell>
        </row>
        <row r="127870">
          <cell r="G127870">
            <v>2141</v>
          </cell>
        </row>
        <row r="127871">
          <cell r="G127871">
            <v>1276</v>
          </cell>
        </row>
        <row r="127872">
          <cell r="G127872">
            <v>2283</v>
          </cell>
        </row>
        <row r="127873">
          <cell r="G127873">
            <v>3959</v>
          </cell>
        </row>
        <row r="127874">
          <cell r="G127874">
            <v>1276</v>
          </cell>
        </row>
        <row r="127875">
          <cell r="G127875">
            <v>876</v>
          </cell>
        </row>
        <row r="127876">
          <cell r="G127876">
            <v>1276</v>
          </cell>
        </row>
        <row r="127877">
          <cell r="G127877">
            <v>1276</v>
          </cell>
        </row>
        <row r="127878">
          <cell r="G127878">
            <v>1276</v>
          </cell>
        </row>
        <row r="127879">
          <cell r="G127879">
            <v>1276</v>
          </cell>
        </row>
        <row r="127880">
          <cell r="G127880">
            <v>1276</v>
          </cell>
        </row>
        <row r="127881">
          <cell r="G127881">
            <v>1276</v>
          </cell>
        </row>
        <row r="127882">
          <cell r="G127882">
            <v>1276</v>
          </cell>
        </row>
        <row r="127883">
          <cell r="G127883">
            <v>1276</v>
          </cell>
        </row>
        <row r="127884">
          <cell r="G127884">
            <v>3920</v>
          </cell>
        </row>
        <row r="127885">
          <cell r="G127885">
            <v>1603</v>
          </cell>
        </row>
        <row r="127886">
          <cell r="G127886">
            <v>3288</v>
          </cell>
        </row>
        <row r="127887">
          <cell r="G127887">
            <v>1276</v>
          </cell>
        </row>
        <row r="127888">
          <cell r="G127888">
            <v>1276</v>
          </cell>
        </row>
        <row r="127889">
          <cell r="G127889">
            <v>1671</v>
          </cell>
        </row>
        <row r="127890">
          <cell r="G127890">
            <v>1671</v>
          </cell>
        </row>
        <row r="127891">
          <cell r="G127891">
            <v>1671</v>
          </cell>
        </row>
        <row r="127892">
          <cell r="G127892">
            <v>1671</v>
          </cell>
        </row>
        <row r="127893">
          <cell r="G127893">
            <v>1671</v>
          </cell>
        </row>
        <row r="127894">
          <cell r="G127894">
            <v>1671</v>
          </cell>
        </row>
        <row r="127895">
          <cell r="G127895">
            <v>1671</v>
          </cell>
        </row>
        <row r="127896">
          <cell r="G127896">
            <v>1671</v>
          </cell>
        </row>
        <row r="127897">
          <cell r="G127897">
            <v>1671</v>
          </cell>
        </row>
        <row r="127898">
          <cell r="G127898">
            <v>1671</v>
          </cell>
        </row>
        <row r="127899">
          <cell r="G127899">
            <v>1671</v>
          </cell>
        </row>
        <row r="127900">
          <cell r="G127900">
            <v>1671</v>
          </cell>
        </row>
        <row r="127901">
          <cell r="G127901">
            <v>1671</v>
          </cell>
        </row>
        <row r="127902">
          <cell r="G127902">
            <v>840</v>
          </cell>
        </row>
        <row r="127903">
          <cell r="G127903">
            <v>171</v>
          </cell>
        </row>
        <row r="127904">
          <cell r="G127904">
            <v>171</v>
          </cell>
        </row>
        <row r="127905">
          <cell r="G127905">
            <v>1671</v>
          </cell>
        </row>
        <row r="127906">
          <cell r="G127906">
            <v>1671</v>
          </cell>
        </row>
        <row r="127907">
          <cell r="G127907">
            <v>1671</v>
          </cell>
        </row>
        <row r="127908">
          <cell r="G127908">
            <v>1671</v>
          </cell>
        </row>
        <row r="127909">
          <cell r="G127909">
            <v>1671</v>
          </cell>
        </row>
        <row r="127910">
          <cell r="G127910">
            <v>1671</v>
          </cell>
        </row>
        <row r="127911">
          <cell r="G127911">
            <v>1671</v>
          </cell>
        </row>
        <row r="127912">
          <cell r="G127912">
            <v>1671</v>
          </cell>
        </row>
        <row r="127913">
          <cell r="G127913">
            <v>1671</v>
          </cell>
        </row>
        <row r="127914">
          <cell r="G127914">
            <v>1671</v>
          </cell>
        </row>
        <row r="127915">
          <cell r="G127915">
            <v>1671</v>
          </cell>
        </row>
        <row r="127916">
          <cell r="G127916">
            <v>1671</v>
          </cell>
        </row>
        <row r="127917">
          <cell r="G127917">
            <v>1671</v>
          </cell>
        </row>
        <row r="127918">
          <cell r="G127918">
            <v>1671</v>
          </cell>
        </row>
        <row r="127919">
          <cell r="G127919">
            <v>2300</v>
          </cell>
        </row>
        <row r="127920">
          <cell r="G127920">
            <v>2300</v>
          </cell>
        </row>
        <row r="127921">
          <cell r="G127921">
            <v>2300</v>
          </cell>
        </row>
        <row r="127922">
          <cell r="G127922">
            <v>2300</v>
          </cell>
        </row>
        <row r="127923">
          <cell r="G127923">
            <v>2300</v>
          </cell>
        </row>
        <row r="127924">
          <cell r="G127924">
            <v>2300</v>
          </cell>
        </row>
        <row r="127925">
          <cell r="G127925">
            <v>2300</v>
          </cell>
        </row>
        <row r="127926">
          <cell r="G127926">
            <v>2300</v>
          </cell>
        </row>
        <row r="127927">
          <cell r="G127927">
            <v>916</v>
          </cell>
        </row>
        <row r="127928">
          <cell r="G127928">
            <v>2300</v>
          </cell>
        </row>
        <row r="127929">
          <cell r="G127929">
            <v>2300</v>
          </cell>
        </row>
        <row r="127930">
          <cell r="G127930">
            <v>2300</v>
          </cell>
        </row>
        <row r="127931">
          <cell r="G127931">
            <v>2300</v>
          </cell>
        </row>
        <row r="127932">
          <cell r="G127932">
            <v>2300</v>
          </cell>
        </row>
        <row r="127933">
          <cell r="G127933">
            <v>2300</v>
          </cell>
        </row>
        <row r="127934">
          <cell r="G127934">
            <v>2300</v>
          </cell>
        </row>
        <row r="127935">
          <cell r="G127935">
            <v>2300</v>
          </cell>
        </row>
        <row r="127936">
          <cell r="G127936">
            <v>2300</v>
          </cell>
        </row>
        <row r="127937">
          <cell r="G127937">
            <v>2300</v>
          </cell>
        </row>
        <row r="127938">
          <cell r="G127938">
            <v>2300</v>
          </cell>
        </row>
        <row r="127939">
          <cell r="G127939">
            <v>2300</v>
          </cell>
        </row>
        <row r="127940">
          <cell r="G127940">
            <v>2300</v>
          </cell>
        </row>
        <row r="127941">
          <cell r="G127941">
            <v>2300</v>
          </cell>
        </row>
        <row r="127942">
          <cell r="G127942">
            <v>2300</v>
          </cell>
        </row>
        <row r="127943">
          <cell r="G127943">
            <v>2300</v>
          </cell>
        </row>
        <row r="127944">
          <cell r="G127944">
            <v>2300</v>
          </cell>
        </row>
        <row r="127945">
          <cell r="G127945">
            <v>2300</v>
          </cell>
        </row>
        <row r="127946">
          <cell r="G127946">
            <v>2300</v>
          </cell>
        </row>
        <row r="127947">
          <cell r="G127947">
            <v>2300</v>
          </cell>
        </row>
        <row r="127948">
          <cell r="G127948">
            <v>2300</v>
          </cell>
        </row>
        <row r="127949">
          <cell r="G127949">
            <v>1999</v>
          </cell>
        </row>
        <row r="127950">
          <cell r="G127950">
            <v>1999</v>
          </cell>
        </row>
        <row r="127951">
          <cell r="G127951">
            <v>1999</v>
          </cell>
        </row>
        <row r="127952">
          <cell r="G127952">
            <v>1999</v>
          </cell>
        </row>
        <row r="127953">
          <cell r="G127953">
            <v>1999</v>
          </cell>
        </row>
        <row r="127954">
          <cell r="G127954">
            <v>1999</v>
          </cell>
        </row>
        <row r="127955">
          <cell r="G127955">
            <v>1999</v>
          </cell>
        </row>
        <row r="127956">
          <cell r="G127956">
            <v>1999</v>
          </cell>
        </row>
        <row r="127957">
          <cell r="G127957">
            <v>1999</v>
          </cell>
        </row>
        <row r="127958">
          <cell r="G127958">
            <v>855</v>
          </cell>
        </row>
        <row r="127959">
          <cell r="G127959">
            <v>1999</v>
          </cell>
        </row>
        <row r="127960">
          <cell r="G127960">
            <v>1061</v>
          </cell>
        </row>
        <row r="127961">
          <cell r="G127961">
            <v>1332</v>
          </cell>
        </row>
        <row r="127962">
          <cell r="G127962">
            <v>1999</v>
          </cell>
        </row>
        <row r="127963">
          <cell r="G127963">
            <v>1999</v>
          </cell>
        </row>
        <row r="127964">
          <cell r="G127964">
            <v>1999</v>
          </cell>
        </row>
        <row r="127965">
          <cell r="G127965">
            <v>1999</v>
          </cell>
        </row>
        <row r="127966">
          <cell r="G127966">
            <v>1999</v>
          </cell>
        </row>
        <row r="127967">
          <cell r="G127967">
            <v>1999</v>
          </cell>
        </row>
        <row r="127968">
          <cell r="G127968">
            <v>1999</v>
          </cell>
        </row>
        <row r="127969">
          <cell r="G127969">
            <v>1999</v>
          </cell>
        </row>
        <row r="127970">
          <cell r="G127970">
            <v>1999</v>
          </cell>
        </row>
        <row r="127971">
          <cell r="G127971">
            <v>3614</v>
          </cell>
        </row>
        <row r="127972">
          <cell r="G127972">
            <v>3727</v>
          </cell>
        </row>
        <row r="127973">
          <cell r="G127973">
            <v>1149</v>
          </cell>
        </row>
        <row r="127974">
          <cell r="G127974">
            <v>1569</v>
          </cell>
        </row>
        <row r="127975">
          <cell r="G127975">
            <v>1149</v>
          </cell>
        </row>
        <row r="127976">
          <cell r="G127976">
            <v>1149</v>
          </cell>
        </row>
        <row r="127977">
          <cell r="G127977">
            <v>3412</v>
          </cell>
        </row>
        <row r="127978">
          <cell r="G127978">
            <v>1149</v>
          </cell>
        </row>
        <row r="127979">
          <cell r="G127979">
            <v>3601</v>
          </cell>
        </row>
        <row r="127980">
          <cell r="G127980">
            <v>1885</v>
          </cell>
        </row>
        <row r="127981">
          <cell r="G127981">
            <v>1149</v>
          </cell>
        </row>
        <row r="127982">
          <cell r="G127982">
            <v>1149</v>
          </cell>
        </row>
        <row r="127983">
          <cell r="G127983">
            <v>2329</v>
          </cell>
        </row>
        <row r="127984">
          <cell r="G127984">
            <v>749</v>
          </cell>
        </row>
        <row r="127985">
          <cell r="G127985">
            <v>749</v>
          </cell>
        </row>
        <row r="127986">
          <cell r="G127986">
            <v>749</v>
          </cell>
        </row>
        <row r="127987">
          <cell r="G127987">
            <v>749</v>
          </cell>
        </row>
        <row r="127988">
          <cell r="G127988">
            <v>1149</v>
          </cell>
        </row>
        <row r="127989">
          <cell r="G127989">
            <v>1149</v>
          </cell>
        </row>
        <row r="127990">
          <cell r="G127990">
            <v>1149</v>
          </cell>
        </row>
        <row r="127991">
          <cell r="G127991">
            <v>1149</v>
          </cell>
        </row>
        <row r="127992">
          <cell r="G127992">
            <v>1488</v>
          </cell>
        </row>
        <row r="127993">
          <cell r="G127993">
            <v>1488</v>
          </cell>
        </row>
        <row r="127994">
          <cell r="G127994">
            <v>1488</v>
          </cell>
        </row>
        <row r="127995">
          <cell r="G127995">
            <v>1488</v>
          </cell>
        </row>
        <row r="127996">
          <cell r="G127996">
            <v>1488</v>
          </cell>
        </row>
        <row r="127997">
          <cell r="G127997">
            <v>1488</v>
          </cell>
        </row>
        <row r="127998">
          <cell r="G127998">
            <v>1488</v>
          </cell>
        </row>
        <row r="127999">
          <cell r="G127999">
            <v>1488</v>
          </cell>
        </row>
        <row r="128000">
          <cell r="G128000">
            <v>1088</v>
          </cell>
        </row>
        <row r="128001">
          <cell r="G128001">
            <v>1465</v>
          </cell>
        </row>
        <row r="128002">
          <cell r="G128002">
            <v>1488</v>
          </cell>
        </row>
        <row r="128003">
          <cell r="G128003">
            <v>1488</v>
          </cell>
        </row>
        <row r="128004">
          <cell r="G128004">
            <v>1488</v>
          </cell>
        </row>
        <row r="128005">
          <cell r="G128005">
            <v>1488</v>
          </cell>
        </row>
        <row r="128006">
          <cell r="G128006">
            <v>1488</v>
          </cell>
        </row>
        <row r="128007">
          <cell r="G128007">
            <v>1488</v>
          </cell>
        </row>
        <row r="128008">
          <cell r="G128008">
            <v>1488</v>
          </cell>
        </row>
        <row r="128009">
          <cell r="G128009">
            <v>1488</v>
          </cell>
        </row>
        <row r="128010">
          <cell r="G128010">
            <v>1488</v>
          </cell>
        </row>
        <row r="128011">
          <cell r="G128011">
            <v>1488</v>
          </cell>
        </row>
        <row r="128012">
          <cell r="G128012">
            <v>1488</v>
          </cell>
        </row>
        <row r="128013">
          <cell r="G128013">
            <v>1488</v>
          </cell>
        </row>
        <row r="128014">
          <cell r="G128014">
            <v>1440</v>
          </cell>
        </row>
        <row r="128015">
          <cell r="G128015">
            <v>1440</v>
          </cell>
        </row>
        <row r="128016">
          <cell r="G128016">
            <v>1440</v>
          </cell>
        </row>
        <row r="128017">
          <cell r="G128017">
            <v>1440</v>
          </cell>
        </row>
        <row r="128018">
          <cell r="G128018">
            <v>1440</v>
          </cell>
        </row>
        <row r="128019">
          <cell r="G128019">
            <v>1440</v>
          </cell>
        </row>
        <row r="128020">
          <cell r="G128020">
            <v>1440</v>
          </cell>
        </row>
        <row r="128021">
          <cell r="G128021">
            <v>1440</v>
          </cell>
        </row>
        <row r="128022">
          <cell r="G128022">
            <v>1440</v>
          </cell>
        </row>
        <row r="128023">
          <cell r="G128023">
            <v>1440</v>
          </cell>
        </row>
        <row r="128024">
          <cell r="G128024">
            <v>1440</v>
          </cell>
        </row>
        <row r="128025">
          <cell r="G128025">
            <v>1440</v>
          </cell>
        </row>
        <row r="128026">
          <cell r="G128026">
            <v>1440</v>
          </cell>
        </row>
        <row r="128027">
          <cell r="G128027">
            <v>1440</v>
          </cell>
        </row>
        <row r="128028">
          <cell r="G128028">
            <v>1440</v>
          </cell>
        </row>
        <row r="128029">
          <cell r="G128029">
            <v>1440</v>
          </cell>
        </row>
        <row r="128030">
          <cell r="G128030">
            <v>1440</v>
          </cell>
        </row>
        <row r="128031">
          <cell r="G128031">
            <v>1440</v>
          </cell>
        </row>
        <row r="128032">
          <cell r="G128032">
            <v>1440</v>
          </cell>
        </row>
        <row r="128033">
          <cell r="G128033">
            <v>1440</v>
          </cell>
        </row>
        <row r="128034">
          <cell r="G128034">
            <v>1440</v>
          </cell>
        </row>
        <row r="128035">
          <cell r="G128035">
            <v>1440</v>
          </cell>
        </row>
        <row r="128036">
          <cell r="G128036">
            <v>1440</v>
          </cell>
        </row>
        <row r="128037">
          <cell r="G128037">
            <v>1440</v>
          </cell>
        </row>
        <row r="128038">
          <cell r="G128038">
            <v>3964</v>
          </cell>
        </row>
        <row r="128039">
          <cell r="G128039">
            <v>1440</v>
          </cell>
        </row>
        <row r="128040">
          <cell r="G128040">
            <v>1440</v>
          </cell>
        </row>
        <row r="128041">
          <cell r="G128041">
            <v>1440</v>
          </cell>
        </row>
        <row r="128042">
          <cell r="G128042">
            <v>1440</v>
          </cell>
        </row>
        <row r="128043">
          <cell r="G128043">
            <v>1440</v>
          </cell>
        </row>
        <row r="128044">
          <cell r="G128044">
            <v>878</v>
          </cell>
        </row>
        <row r="128045">
          <cell r="G128045">
            <v>1440</v>
          </cell>
        </row>
        <row r="128046">
          <cell r="G128046">
            <v>735</v>
          </cell>
        </row>
        <row r="128047">
          <cell r="G128047">
            <v>735</v>
          </cell>
        </row>
        <row r="128048">
          <cell r="G128048">
            <v>2542</v>
          </cell>
        </row>
        <row r="128049">
          <cell r="G128049">
            <v>735</v>
          </cell>
        </row>
        <row r="128050">
          <cell r="G128050">
            <v>735</v>
          </cell>
        </row>
        <row r="128051">
          <cell r="G128051">
            <v>735</v>
          </cell>
        </row>
        <row r="128052">
          <cell r="G128052">
            <v>735</v>
          </cell>
        </row>
        <row r="128053">
          <cell r="G128053">
            <v>735</v>
          </cell>
        </row>
        <row r="128054">
          <cell r="G128054">
            <v>735</v>
          </cell>
        </row>
        <row r="128055">
          <cell r="G128055">
            <v>735</v>
          </cell>
        </row>
        <row r="128056">
          <cell r="G128056">
            <v>735</v>
          </cell>
        </row>
        <row r="128057">
          <cell r="G128057">
            <v>735</v>
          </cell>
        </row>
        <row r="128058">
          <cell r="G128058">
            <v>735</v>
          </cell>
        </row>
        <row r="128059">
          <cell r="G128059">
            <v>735</v>
          </cell>
        </row>
        <row r="128060">
          <cell r="G128060">
            <v>735</v>
          </cell>
        </row>
        <row r="128061">
          <cell r="G128061">
            <v>735</v>
          </cell>
        </row>
        <row r="128062">
          <cell r="G128062">
            <v>2917</v>
          </cell>
        </row>
        <row r="128063">
          <cell r="G128063">
            <v>2979</v>
          </cell>
        </row>
        <row r="128064">
          <cell r="G128064">
            <v>2845</v>
          </cell>
        </row>
        <row r="128065">
          <cell r="G128065">
            <v>2917</v>
          </cell>
        </row>
        <row r="128066">
          <cell r="G128066">
            <v>2845</v>
          </cell>
        </row>
        <row r="128067">
          <cell r="G128067">
            <v>2860</v>
          </cell>
        </row>
        <row r="128068">
          <cell r="G128068">
            <v>2917</v>
          </cell>
        </row>
        <row r="128069">
          <cell r="G128069">
            <v>2979</v>
          </cell>
        </row>
        <row r="128070">
          <cell r="G128070">
            <v>2860</v>
          </cell>
        </row>
        <row r="128071">
          <cell r="G128071">
            <v>1205</v>
          </cell>
        </row>
        <row r="128072">
          <cell r="G128072">
            <v>2917</v>
          </cell>
        </row>
        <row r="128073">
          <cell r="G128073">
            <v>2979</v>
          </cell>
        </row>
        <row r="128074">
          <cell r="G128074">
            <v>2845</v>
          </cell>
        </row>
        <row r="128075">
          <cell r="G128075">
            <v>2917</v>
          </cell>
        </row>
        <row r="128076">
          <cell r="G128076">
            <v>2917</v>
          </cell>
        </row>
        <row r="128077">
          <cell r="G128077">
            <v>2917</v>
          </cell>
        </row>
        <row r="128078">
          <cell r="G128078">
            <v>2917</v>
          </cell>
        </row>
        <row r="128079">
          <cell r="G128079">
            <v>2860</v>
          </cell>
        </row>
        <row r="128080">
          <cell r="G128080">
            <v>2860</v>
          </cell>
        </row>
        <row r="128081">
          <cell r="G128081">
            <v>2845</v>
          </cell>
        </row>
        <row r="128082">
          <cell r="G128082">
            <v>2845</v>
          </cell>
        </row>
        <row r="128083">
          <cell r="G128083">
            <v>2845</v>
          </cell>
        </row>
        <row r="128084">
          <cell r="G128084">
            <v>2845</v>
          </cell>
        </row>
        <row r="128085">
          <cell r="G128085">
            <v>2917</v>
          </cell>
        </row>
        <row r="128086">
          <cell r="G128086">
            <v>2845</v>
          </cell>
        </row>
        <row r="128087">
          <cell r="G128087">
            <v>2917</v>
          </cell>
        </row>
        <row r="128088">
          <cell r="G128088">
            <v>995</v>
          </cell>
        </row>
        <row r="128089">
          <cell r="G128089">
            <v>2917</v>
          </cell>
        </row>
        <row r="128090">
          <cell r="G128090">
            <v>1345</v>
          </cell>
        </row>
        <row r="128091">
          <cell r="G128091">
            <v>2845</v>
          </cell>
        </row>
        <row r="128092">
          <cell r="G128092">
            <v>2845</v>
          </cell>
        </row>
        <row r="128093">
          <cell r="G128093">
            <v>2917</v>
          </cell>
        </row>
        <row r="128094">
          <cell r="G128094">
            <v>2860</v>
          </cell>
        </row>
        <row r="128095">
          <cell r="G128095">
            <v>2979</v>
          </cell>
        </row>
        <row r="128096">
          <cell r="G128096">
            <v>2979</v>
          </cell>
        </row>
        <row r="128097">
          <cell r="G128097">
            <v>2917</v>
          </cell>
        </row>
        <row r="128098">
          <cell r="G128098">
            <v>2845</v>
          </cell>
        </row>
        <row r="128099">
          <cell r="G128099">
            <v>2917</v>
          </cell>
        </row>
        <row r="128100">
          <cell r="G128100">
            <v>2917</v>
          </cell>
        </row>
        <row r="128101">
          <cell r="G128101">
            <v>2860</v>
          </cell>
        </row>
        <row r="128102">
          <cell r="G128102">
            <v>2860</v>
          </cell>
        </row>
        <row r="128103">
          <cell r="G128103">
            <v>2860</v>
          </cell>
        </row>
        <row r="128104">
          <cell r="G128104">
            <v>2917</v>
          </cell>
        </row>
        <row r="128105">
          <cell r="G128105">
            <v>1587</v>
          </cell>
        </row>
        <row r="128106">
          <cell r="G128106">
            <v>1587</v>
          </cell>
        </row>
        <row r="128107">
          <cell r="G128107">
            <v>1587</v>
          </cell>
        </row>
        <row r="128108">
          <cell r="G128108">
            <v>1587</v>
          </cell>
        </row>
        <row r="128109">
          <cell r="G128109">
            <v>1587</v>
          </cell>
        </row>
        <row r="128110">
          <cell r="G128110">
            <v>1587</v>
          </cell>
        </row>
        <row r="128111">
          <cell r="G128111">
            <v>1587</v>
          </cell>
        </row>
        <row r="128112">
          <cell r="G128112">
            <v>1344</v>
          </cell>
        </row>
        <row r="128113">
          <cell r="G128113">
            <v>1587</v>
          </cell>
        </row>
        <row r="128114">
          <cell r="G128114">
            <v>1587</v>
          </cell>
        </row>
        <row r="128115">
          <cell r="G128115">
            <v>1587</v>
          </cell>
        </row>
        <row r="128116">
          <cell r="G128116">
            <v>1587</v>
          </cell>
        </row>
        <row r="128117">
          <cell r="G128117">
            <v>1587</v>
          </cell>
        </row>
        <row r="128118">
          <cell r="G128118">
            <v>1587</v>
          </cell>
        </row>
        <row r="128119">
          <cell r="G128119">
            <v>1587</v>
          </cell>
        </row>
        <row r="128120">
          <cell r="G128120">
            <v>1488</v>
          </cell>
        </row>
        <row r="128121">
          <cell r="G128121">
            <v>1587</v>
          </cell>
        </row>
        <row r="128122">
          <cell r="G128122">
            <v>1587</v>
          </cell>
        </row>
        <row r="128123">
          <cell r="G128123">
            <v>1587</v>
          </cell>
        </row>
        <row r="128124">
          <cell r="G128124">
            <v>1187</v>
          </cell>
        </row>
        <row r="128125">
          <cell r="G128125">
            <v>1587</v>
          </cell>
        </row>
        <row r="128126">
          <cell r="G128126">
            <v>1587</v>
          </cell>
        </row>
        <row r="128127">
          <cell r="G128127">
            <v>1587</v>
          </cell>
        </row>
        <row r="128128">
          <cell r="G128128">
            <v>1587</v>
          </cell>
        </row>
        <row r="128129">
          <cell r="G128129">
            <v>1587</v>
          </cell>
        </row>
        <row r="128130">
          <cell r="G128130">
            <v>1587</v>
          </cell>
        </row>
        <row r="128131">
          <cell r="G128131">
            <v>1587</v>
          </cell>
        </row>
        <row r="128132">
          <cell r="G128132">
            <v>1587</v>
          </cell>
        </row>
        <row r="128133">
          <cell r="G128133">
            <v>1587</v>
          </cell>
        </row>
        <row r="128134">
          <cell r="G128134">
            <v>1587</v>
          </cell>
        </row>
        <row r="128135">
          <cell r="G128135">
            <v>1587</v>
          </cell>
        </row>
        <row r="128136">
          <cell r="G128136">
            <v>1026</v>
          </cell>
        </row>
        <row r="128137">
          <cell r="G128137">
            <v>1849</v>
          </cell>
        </row>
        <row r="128138">
          <cell r="G128138">
            <v>1788</v>
          </cell>
        </row>
        <row r="128139">
          <cell r="G128139">
            <v>1972</v>
          </cell>
        </row>
        <row r="128140">
          <cell r="G128140">
            <v>288</v>
          </cell>
        </row>
        <row r="128141">
          <cell r="G128141">
            <v>472</v>
          </cell>
        </row>
        <row r="128142">
          <cell r="G128142">
            <v>1788</v>
          </cell>
        </row>
        <row r="128143">
          <cell r="G128143">
            <v>1849</v>
          </cell>
        </row>
        <row r="128144">
          <cell r="G128144">
            <v>1849</v>
          </cell>
        </row>
        <row r="128145">
          <cell r="G128145">
            <v>1849</v>
          </cell>
        </row>
        <row r="128146">
          <cell r="G128146">
            <v>1972</v>
          </cell>
        </row>
        <row r="128147">
          <cell r="G128147">
            <v>1788</v>
          </cell>
        </row>
        <row r="128148">
          <cell r="G128148">
            <v>1849</v>
          </cell>
        </row>
        <row r="128149">
          <cell r="G128149">
            <v>1849</v>
          </cell>
        </row>
        <row r="128150">
          <cell r="G128150">
            <v>1080</v>
          </cell>
        </row>
        <row r="128151">
          <cell r="G128151">
            <v>1788</v>
          </cell>
        </row>
        <row r="128152">
          <cell r="G128152">
            <v>1788</v>
          </cell>
        </row>
        <row r="128153">
          <cell r="G128153">
            <v>1972</v>
          </cell>
        </row>
        <row r="128154">
          <cell r="G128154">
            <v>1849</v>
          </cell>
        </row>
        <row r="128155">
          <cell r="G128155">
            <v>1788</v>
          </cell>
        </row>
        <row r="128156">
          <cell r="G128156">
            <v>1788</v>
          </cell>
        </row>
        <row r="128157">
          <cell r="G128157">
            <v>1849</v>
          </cell>
        </row>
        <row r="128158">
          <cell r="G128158">
            <v>1788</v>
          </cell>
        </row>
        <row r="128159">
          <cell r="G128159">
            <v>1788</v>
          </cell>
        </row>
        <row r="128160">
          <cell r="G128160">
            <v>795</v>
          </cell>
        </row>
        <row r="128161">
          <cell r="G128161">
            <v>1849</v>
          </cell>
        </row>
        <row r="128162">
          <cell r="G128162">
            <v>1849</v>
          </cell>
        </row>
        <row r="128163">
          <cell r="G128163">
            <v>1788</v>
          </cell>
        </row>
        <row r="128164">
          <cell r="G128164">
            <v>1849</v>
          </cell>
        </row>
        <row r="128165">
          <cell r="G128165">
            <v>1849</v>
          </cell>
        </row>
        <row r="128166">
          <cell r="G128166">
            <v>1972</v>
          </cell>
        </row>
        <row r="128167">
          <cell r="G128167">
            <v>849</v>
          </cell>
        </row>
        <row r="128168">
          <cell r="G128168">
            <v>928</v>
          </cell>
        </row>
        <row r="128169">
          <cell r="G128169">
            <v>1972</v>
          </cell>
        </row>
        <row r="128170">
          <cell r="G128170">
            <v>1119</v>
          </cell>
        </row>
        <row r="128171">
          <cell r="G128171">
            <v>1788</v>
          </cell>
        </row>
        <row r="128172">
          <cell r="G128172">
            <v>1788</v>
          </cell>
        </row>
        <row r="128173">
          <cell r="G128173">
            <v>1849</v>
          </cell>
        </row>
        <row r="128174">
          <cell r="G128174">
            <v>1788</v>
          </cell>
        </row>
        <row r="128175">
          <cell r="G128175">
            <v>349</v>
          </cell>
        </row>
        <row r="128176">
          <cell r="G128176">
            <v>1972</v>
          </cell>
        </row>
        <row r="128177">
          <cell r="G128177">
            <v>1788</v>
          </cell>
        </row>
        <row r="128178">
          <cell r="G128178">
            <v>1972</v>
          </cell>
        </row>
        <row r="128179">
          <cell r="G128179">
            <v>1972</v>
          </cell>
        </row>
        <row r="128180">
          <cell r="G128180">
            <v>1849</v>
          </cell>
        </row>
        <row r="128181">
          <cell r="G128181">
            <v>1972</v>
          </cell>
        </row>
        <row r="128182">
          <cell r="G128182">
            <v>1788</v>
          </cell>
        </row>
        <row r="128183">
          <cell r="G128183">
            <v>1849</v>
          </cell>
        </row>
        <row r="128184">
          <cell r="G128184">
            <v>1849</v>
          </cell>
        </row>
        <row r="128185">
          <cell r="G128185">
            <v>1849</v>
          </cell>
        </row>
        <row r="128186">
          <cell r="G128186">
            <v>1972</v>
          </cell>
        </row>
        <row r="128187">
          <cell r="G128187">
            <v>1972</v>
          </cell>
        </row>
        <row r="128188">
          <cell r="G128188">
            <v>1849</v>
          </cell>
        </row>
        <row r="128189">
          <cell r="G128189">
            <v>1849</v>
          </cell>
        </row>
        <row r="128190">
          <cell r="G128190">
            <v>1849</v>
          </cell>
        </row>
        <row r="128191">
          <cell r="G128191">
            <v>1849</v>
          </cell>
        </row>
        <row r="128192">
          <cell r="G128192">
            <v>1849</v>
          </cell>
        </row>
        <row r="128193">
          <cell r="G128193">
            <v>1972</v>
          </cell>
        </row>
        <row r="128194">
          <cell r="G128194">
            <v>1849</v>
          </cell>
        </row>
        <row r="128195">
          <cell r="G128195">
            <v>1849</v>
          </cell>
        </row>
        <row r="128196">
          <cell r="G128196">
            <v>1972</v>
          </cell>
        </row>
        <row r="128197">
          <cell r="G128197">
            <v>1788</v>
          </cell>
        </row>
        <row r="128198">
          <cell r="G128198">
            <v>602</v>
          </cell>
        </row>
        <row r="128199">
          <cell r="G128199">
            <v>602</v>
          </cell>
        </row>
        <row r="128200">
          <cell r="G128200">
            <v>2973</v>
          </cell>
        </row>
        <row r="128201">
          <cell r="G128201">
            <v>3846</v>
          </cell>
        </row>
        <row r="128202">
          <cell r="G128202">
            <v>1606</v>
          </cell>
        </row>
        <row r="128203">
          <cell r="G128203">
            <v>3978</v>
          </cell>
        </row>
        <row r="128204">
          <cell r="G128204">
            <v>602</v>
          </cell>
        </row>
        <row r="128205">
          <cell r="G128205">
            <v>602</v>
          </cell>
        </row>
        <row r="128206">
          <cell r="G128206">
            <v>2436</v>
          </cell>
        </row>
        <row r="128207">
          <cell r="G128207">
            <v>602</v>
          </cell>
        </row>
        <row r="128208">
          <cell r="G128208">
            <v>2889</v>
          </cell>
        </row>
        <row r="128209">
          <cell r="G128209">
            <v>602</v>
          </cell>
        </row>
        <row r="128210">
          <cell r="G128210">
            <v>1548</v>
          </cell>
        </row>
        <row r="128211">
          <cell r="G128211">
            <v>2563</v>
          </cell>
        </row>
        <row r="128212">
          <cell r="G128212">
            <v>3531</v>
          </cell>
        </row>
        <row r="128213">
          <cell r="G128213">
            <v>3122</v>
          </cell>
        </row>
        <row r="128214">
          <cell r="G128214">
            <v>2083</v>
          </cell>
        </row>
        <row r="128215">
          <cell r="G128215">
            <v>3277</v>
          </cell>
        </row>
        <row r="128216">
          <cell r="G128216">
            <v>1672</v>
          </cell>
        </row>
        <row r="128217">
          <cell r="G128217">
            <v>602</v>
          </cell>
        </row>
        <row r="128218">
          <cell r="G128218">
            <v>602</v>
          </cell>
        </row>
        <row r="128219">
          <cell r="G128219">
            <v>602</v>
          </cell>
        </row>
        <row r="128220">
          <cell r="G128220">
            <v>602</v>
          </cell>
        </row>
        <row r="128221">
          <cell r="G128221">
            <v>2444</v>
          </cell>
        </row>
        <row r="128222">
          <cell r="G128222">
            <v>602</v>
          </cell>
        </row>
        <row r="128223">
          <cell r="G128223">
            <v>602</v>
          </cell>
        </row>
        <row r="128224">
          <cell r="G128224">
            <v>602</v>
          </cell>
        </row>
        <row r="128225">
          <cell r="G128225">
            <v>602</v>
          </cell>
        </row>
        <row r="128226">
          <cell r="G128226">
            <v>602</v>
          </cell>
        </row>
        <row r="128227">
          <cell r="G128227">
            <v>2311</v>
          </cell>
        </row>
        <row r="128228">
          <cell r="G128228">
            <v>602</v>
          </cell>
        </row>
        <row r="128229">
          <cell r="G128229">
            <v>202</v>
          </cell>
        </row>
        <row r="128230">
          <cell r="G128230">
            <v>602</v>
          </cell>
        </row>
        <row r="128231">
          <cell r="G128231">
            <v>602</v>
          </cell>
        </row>
        <row r="128232">
          <cell r="G128232">
            <v>602</v>
          </cell>
        </row>
        <row r="128233">
          <cell r="G128233">
            <v>602</v>
          </cell>
        </row>
        <row r="128234">
          <cell r="G128234">
            <v>602</v>
          </cell>
        </row>
        <row r="128235">
          <cell r="G128235">
            <v>602</v>
          </cell>
        </row>
        <row r="128236">
          <cell r="G128236">
            <v>602</v>
          </cell>
        </row>
        <row r="128237">
          <cell r="G128237">
            <v>602</v>
          </cell>
        </row>
        <row r="128238">
          <cell r="G128238">
            <v>602</v>
          </cell>
        </row>
        <row r="128239">
          <cell r="G128239">
            <v>602</v>
          </cell>
        </row>
        <row r="128240">
          <cell r="G128240">
            <v>602</v>
          </cell>
        </row>
        <row r="128241">
          <cell r="G128241">
            <v>602</v>
          </cell>
        </row>
        <row r="128242">
          <cell r="G128242">
            <v>602</v>
          </cell>
        </row>
        <row r="128243">
          <cell r="G128243">
            <v>602</v>
          </cell>
        </row>
        <row r="128244">
          <cell r="G128244">
            <v>2927</v>
          </cell>
        </row>
        <row r="128245">
          <cell r="G128245">
            <v>602</v>
          </cell>
        </row>
        <row r="128246">
          <cell r="G128246">
            <v>602</v>
          </cell>
        </row>
        <row r="128247">
          <cell r="G128247">
            <v>602</v>
          </cell>
        </row>
        <row r="128248">
          <cell r="G128248">
            <v>3218</v>
          </cell>
        </row>
        <row r="128249">
          <cell r="G128249">
            <v>338</v>
          </cell>
        </row>
        <row r="128250">
          <cell r="G128250">
            <v>370</v>
          </cell>
        </row>
        <row r="128251">
          <cell r="G128251">
            <v>338</v>
          </cell>
        </row>
        <row r="128252">
          <cell r="G128252">
            <v>2092</v>
          </cell>
        </row>
        <row r="128253">
          <cell r="G128253">
            <v>2286</v>
          </cell>
        </row>
        <row r="128254">
          <cell r="G128254">
            <v>2250</v>
          </cell>
        </row>
        <row r="128255">
          <cell r="G128255">
            <v>1737</v>
          </cell>
        </row>
        <row r="128256">
          <cell r="G128256">
            <v>304</v>
          </cell>
        </row>
        <row r="128257">
          <cell r="G128257">
            <v>651</v>
          </cell>
        </row>
        <row r="128258">
          <cell r="G128258">
            <v>325</v>
          </cell>
        </row>
        <row r="128259">
          <cell r="G128259">
            <v>3036</v>
          </cell>
        </row>
        <row r="128260">
          <cell r="G128260">
            <v>3776</v>
          </cell>
        </row>
        <row r="128261">
          <cell r="G128261">
            <v>338</v>
          </cell>
        </row>
        <row r="128262">
          <cell r="G128262">
            <v>3528</v>
          </cell>
        </row>
        <row r="128263">
          <cell r="G128263">
            <v>3572</v>
          </cell>
        </row>
        <row r="128264">
          <cell r="G128264">
            <v>2451</v>
          </cell>
        </row>
        <row r="128265">
          <cell r="G128265">
            <v>3557</v>
          </cell>
        </row>
        <row r="128266">
          <cell r="G128266">
            <v>2573</v>
          </cell>
        </row>
        <row r="128267">
          <cell r="G128267">
            <v>3305</v>
          </cell>
        </row>
        <row r="128268">
          <cell r="G128268">
            <v>370</v>
          </cell>
        </row>
        <row r="128269">
          <cell r="G128269">
            <v>621</v>
          </cell>
        </row>
        <row r="128270">
          <cell r="G128270">
            <v>2242</v>
          </cell>
        </row>
        <row r="128271">
          <cell r="G128271">
            <v>3966</v>
          </cell>
        </row>
        <row r="128272">
          <cell r="G128272">
            <v>251</v>
          </cell>
        </row>
        <row r="128273">
          <cell r="G128273">
            <v>1754</v>
          </cell>
        </row>
        <row r="128274">
          <cell r="G128274">
            <v>647</v>
          </cell>
        </row>
        <row r="128275">
          <cell r="G128275">
            <v>338</v>
          </cell>
        </row>
        <row r="128276">
          <cell r="G128276">
            <v>651</v>
          </cell>
        </row>
        <row r="128277">
          <cell r="G128277">
            <v>338</v>
          </cell>
        </row>
        <row r="128278">
          <cell r="G128278">
            <v>651</v>
          </cell>
        </row>
        <row r="128279">
          <cell r="G128279">
            <v>621</v>
          </cell>
        </row>
        <row r="128280">
          <cell r="G128280">
            <v>646</v>
          </cell>
        </row>
        <row r="128281">
          <cell r="G128281">
            <v>325</v>
          </cell>
        </row>
        <row r="128282">
          <cell r="G128282">
            <v>1581</v>
          </cell>
        </row>
        <row r="128283">
          <cell r="G128283">
            <v>1688</v>
          </cell>
        </row>
        <row r="128284">
          <cell r="G128284">
            <v>1946</v>
          </cell>
        </row>
        <row r="128285">
          <cell r="G128285">
            <v>651</v>
          </cell>
        </row>
        <row r="128286">
          <cell r="G128286">
            <v>1668</v>
          </cell>
        </row>
        <row r="128287">
          <cell r="G128287">
            <v>1630</v>
          </cell>
        </row>
        <row r="128288">
          <cell r="G128288">
            <v>2013</v>
          </cell>
        </row>
        <row r="128289">
          <cell r="G128289">
            <v>3622</v>
          </cell>
        </row>
        <row r="128290">
          <cell r="G128290">
            <v>370</v>
          </cell>
        </row>
        <row r="128291">
          <cell r="G128291">
            <v>2767</v>
          </cell>
        </row>
        <row r="128292">
          <cell r="G128292">
            <v>2287</v>
          </cell>
        </row>
        <row r="128293">
          <cell r="G128293">
            <v>651</v>
          </cell>
        </row>
        <row r="128294">
          <cell r="G128294">
            <v>621</v>
          </cell>
        </row>
        <row r="128295">
          <cell r="G128295">
            <v>2080</v>
          </cell>
        </row>
        <row r="128296">
          <cell r="G128296">
            <v>304</v>
          </cell>
        </row>
        <row r="128297">
          <cell r="G128297">
            <v>370</v>
          </cell>
        </row>
        <row r="128298">
          <cell r="G128298">
            <v>621</v>
          </cell>
        </row>
        <row r="128299">
          <cell r="G128299">
            <v>2850</v>
          </cell>
        </row>
        <row r="128300">
          <cell r="G128300">
            <v>3301</v>
          </cell>
        </row>
        <row r="128301">
          <cell r="G128301">
            <v>621</v>
          </cell>
        </row>
        <row r="128302">
          <cell r="G128302">
            <v>370</v>
          </cell>
        </row>
        <row r="128303">
          <cell r="G128303">
            <v>3785</v>
          </cell>
        </row>
        <row r="128304">
          <cell r="G128304">
            <v>3788</v>
          </cell>
        </row>
        <row r="128305">
          <cell r="G128305">
            <v>1525</v>
          </cell>
        </row>
        <row r="128306">
          <cell r="G128306">
            <v>1750</v>
          </cell>
        </row>
        <row r="128307">
          <cell r="G128307">
            <v>370</v>
          </cell>
        </row>
        <row r="128308">
          <cell r="G128308">
            <v>338</v>
          </cell>
        </row>
        <row r="128309">
          <cell r="G128309">
            <v>338</v>
          </cell>
        </row>
        <row r="128310">
          <cell r="G128310">
            <v>646</v>
          </cell>
        </row>
        <row r="128311">
          <cell r="G128311">
            <v>3307</v>
          </cell>
        </row>
        <row r="128312">
          <cell r="G128312">
            <v>3872</v>
          </cell>
        </row>
        <row r="128313">
          <cell r="G128313">
            <v>2154</v>
          </cell>
        </row>
        <row r="128314">
          <cell r="G128314">
            <v>2386</v>
          </cell>
        </row>
        <row r="128315">
          <cell r="G128315">
            <v>651</v>
          </cell>
        </row>
        <row r="128316">
          <cell r="G128316">
            <v>651</v>
          </cell>
        </row>
        <row r="128317">
          <cell r="G128317">
            <v>647</v>
          </cell>
        </row>
        <row r="128318">
          <cell r="G128318">
            <v>325</v>
          </cell>
        </row>
        <row r="128319">
          <cell r="G128319">
            <v>621</v>
          </cell>
        </row>
        <row r="128320">
          <cell r="G128320">
            <v>3093</v>
          </cell>
        </row>
        <row r="128321">
          <cell r="G128321">
            <v>3743</v>
          </cell>
        </row>
        <row r="128322">
          <cell r="G128322">
            <v>651</v>
          </cell>
        </row>
        <row r="128323">
          <cell r="G128323">
            <v>370</v>
          </cell>
        </row>
        <row r="128324">
          <cell r="G128324">
            <v>621</v>
          </cell>
        </row>
        <row r="128325">
          <cell r="G128325">
            <v>2411</v>
          </cell>
        </row>
        <row r="128326">
          <cell r="G128326">
            <v>338</v>
          </cell>
        </row>
        <row r="128327">
          <cell r="G128327">
            <v>2829</v>
          </cell>
        </row>
        <row r="128328">
          <cell r="G128328">
            <v>1705</v>
          </cell>
        </row>
        <row r="128329">
          <cell r="G128329">
            <v>2951</v>
          </cell>
        </row>
        <row r="128330">
          <cell r="G128330">
            <v>1922</v>
          </cell>
        </row>
        <row r="128331">
          <cell r="G128331">
            <v>3575</v>
          </cell>
        </row>
        <row r="128332">
          <cell r="G128332">
            <v>1601</v>
          </cell>
        </row>
        <row r="128333">
          <cell r="G128333">
            <v>1696</v>
          </cell>
        </row>
        <row r="128334">
          <cell r="G128334">
            <v>3936</v>
          </cell>
        </row>
        <row r="128335">
          <cell r="G128335">
            <v>3612</v>
          </cell>
        </row>
        <row r="128336">
          <cell r="G128336">
            <v>651</v>
          </cell>
        </row>
        <row r="128337">
          <cell r="G128337">
            <v>3275</v>
          </cell>
        </row>
        <row r="128338">
          <cell r="G128338">
            <v>2475</v>
          </cell>
        </row>
        <row r="128339">
          <cell r="G128339">
            <v>2888</v>
          </cell>
        </row>
        <row r="128340">
          <cell r="G128340">
            <v>370</v>
          </cell>
        </row>
        <row r="128341">
          <cell r="G128341">
            <v>1510</v>
          </cell>
        </row>
        <row r="128342">
          <cell r="G128342">
            <v>3612</v>
          </cell>
        </row>
        <row r="128343">
          <cell r="G128343">
            <v>2318</v>
          </cell>
        </row>
        <row r="128344">
          <cell r="G128344">
            <v>647</v>
          </cell>
        </row>
        <row r="128345">
          <cell r="G128345">
            <v>3836</v>
          </cell>
        </row>
        <row r="128346">
          <cell r="G128346">
            <v>3503</v>
          </cell>
        </row>
        <row r="128347">
          <cell r="G128347">
            <v>370</v>
          </cell>
        </row>
        <row r="128348">
          <cell r="G128348">
            <v>338</v>
          </cell>
        </row>
        <row r="128349">
          <cell r="G128349">
            <v>1849</v>
          </cell>
        </row>
        <row r="128350">
          <cell r="G128350">
            <v>304</v>
          </cell>
        </row>
        <row r="128351">
          <cell r="G128351">
            <v>3346</v>
          </cell>
        </row>
        <row r="128352">
          <cell r="G128352">
            <v>2694</v>
          </cell>
        </row>
        <row r="128353">
          <cell r="G128353">
            <v>3423</v>
          </cell>
        </row>
        <row r="128354">
          <cell r="G128354">
            <v>325</v>
          </cell>
        </row>
        <row r="128355">
          <cell r="G128355">
            <v>370</v>
          </cell>
        </row>
        <row r="128356">
          <cell r="G128356">
            <v>338</v>
          </cell>
        </row>
        <row r="128357">
          <cell r="G128357">
            <v>1955</v>
          </cell>
        </row>
        <row r="128358">
          <cell r="G128358">
            <v>621</v>
          </cell>
        </row>
        <row r="128359">
          <cell r="G128359">
            <v>3093</v>
          </cell>
        </row>
        <row r="128360">
          <cell r="G128360">
            <v>325</v>
          </cell>
        </row>
        <row r="128361">
          <cell r="G128361">
            <v>338</v>
          </cell>
        </row>
        <row r="128362">
          <cell r="G128362">
            <v>1835</v>
          </cell>
        </row>
        <row r="128363">
          <cell r="G128363">
            <v>3882</v>
          </cell>
        </row>
        <row r="128364">
          <cell r="G128364">
            <v>304</v>
          </cell>
        </row>
        <row r="128365">
          <cell r="G128365">
            <v>646</v>
          </cell>
        </row>
        <row r="128366">
          <cell r="G128366">
            <v>647</v>
          </cell>
        </row>
        <row r="128367">
          <cell r="G128367">
            <v>370</v>
          </cell>
        </row>
        <row r="128368">
          <cell r="G128368">
            <v>621</v>
          </cell>
        </row>
        <row r="128369">
          <cell r="G128369">
            <v>621</v>
          </cell>
        </row>
        <row r="128370">
          <cell r="G128370">
            <v>3463</v>
          </cell>
        </row>
        <row r="128371">
          <cell r="G128371">
            <v>338</v>
          </cell>
        </row>
        <row r="128372">
          <cell r="G128372">
            <v>2688</v>
          </cell>
        </row>
        <row r="128373">
          <cell r="G128373">
            <v>2919</v>
          </cell>
        </row>
        <row r="128374">
          <cell r="G128374">
            <v>304</v>
          </cell>
        </row>
        <row r="128375">
          <cell r="G128375">
            <v>304</v>
          </cell>
        </row>
        <row r="128376">
          <cell r="G128376">
            <v>1670</v>
          </cell>
        </row>
        <row r="128377">
          <cell r="G128377">
            <v>304</v>
          </cell>
        </row>
        <row r="128378">
          <cell r="G128378">
            <v>647</v>
          </cell>
        </row>
        <row r="128379">
          <cell r="G128379">
            <v>3201</v>
          </cell>
        </row>
        <row r="128380">
          <cell r="G128380">
            <v>621</v>
          </cell>
        </row>
        <row r="128381">
          <cell r="G128381">
            <v>1905</v>
          </cell>
        </row>
        <row r="128382">
          <cell r="G128382">
            <v>1774</v>
          </cell>
        </row>
        <row r="128383">
          <cell r="G128383">
            <v>355</v>
          </cell>
        </row>
        <row r="128384">
          <cell r="G128384">
            <v>647</v>
          </cell>
        </row>
        <row r="128385">
          <cell r="G128385">
            <v>2086</v>
          </cell>
        </row>
        <row r="128386">
          <cell r="G128386">
            <v>647</v>
          </cell>
        </row>
        <row r="128387">
          <cell r="G128387">
            <v>646</v>
          </cell>
        </row>
        <row r="128388">
          <cell r="G128388">
            <v>2345</v>
          </cell>
        </row>
        <row r="128389">
          <cell r="G128389">
            <v>338</v>
          </cell>
        </row>
        <row r="128390">
          <cell r="G128390">
            <v>338</v>
          </cell>
        </row>
        <row r="128391">
          <cell r="G128391">
            <v>2492</v>
          </cell>
        </row>
        <row r="128392">
          <cell r="G128392">
            <v>355</v>
          </cell>
        </row>
        <row r="128393">
          <cell r="G128393">
            <v>647</v>
          </cell>
        </row>
        <row r="128394">
          <cell r="G128394">
            <v>2979</v>
          </cell>
        </row>
        <row r="128395">
          <cell r="G128395">
            <v>2155</v>
          </cell>
        </row>
        <row r="128396">
          <cell r="G128396">
            <v>304</v>
          </cell>
        </row>
        <row r="128397">
          <cell r="G128397">
            <v>647</v>
          </cell>
        </row>
        <row r="128398">
          <cell r="G128398">
            <v>370</v>
          </cell>
        </row>
        <row r="128399">
          <cell r="G128399">
            <v>651</v>
          </cell>
        </row>
        <row r="128400">
          <cell r="G128400">
            <v>2357</v>
          </cell>
        </row>
        <row r="128401">
          <cell r="G128401">
            <v>338</v>
          </cell>
        </row>
        <row r="128402">
          <cell r="G128402">
            <v>2679</v>
          </cell>
        </row>
        <row r="128403">
          <cell r="G128403">
            <v>3784</v>
          </cell>
        </row>
        <row r="128404">
          <cell r="G128404">
            <v>621</v>
          </cell>
        </row>
        <row r="128405">
          <cell r="G128405">
            <v>370</v>
          </cell>
        </row>
        <row r="128406">
          <cell r="G128406">
            <v>621</v>
          </cell>
        </row>
        <row r="128407">
          <cell r="G128407">
            <v>646</v>
          </cell>
        </row>
        <row r="128408">
          <cell r="G128408">
            <v>338</v>
          </cell>
        </row>
        <row r="128409">
          <cell r="G128409">
            <v>325</v>
          </cell>
        </row>
        <row r="128410">
          <cell r="G128410">
            <v>647</v>
          </cell>
        </row>
        <row r="128411">
          <cell r="G128411">
            <v>651</v>
          </cell>
        </row>
        <row r="128412">
          <cell r="G128412">
            <v>370</v>
          </cell>
        </row>
        <row r="128413">
          <cell r="G128413">
            <v>647</v>
          </cell>
        </row>
        <row r="128414">
          <cell r="G128414">
            <v>621</v>
          </cell>
        </row>
        <row r="128415">
          <cell r="G128415">
            <v>647</v>
          </cell>
        </row>
        <row r="128416">
          <cell r="G128416">
            <v>3587</v>
          </cell>
        </row>
        <row r="128417">
          <cell r="G128417">
            <v>370</v>
          </cell>
        </row>
        <row r="128418">
          <cell r="G128418">
            <v>651</v>
          </cell>
        </row>
        <row r="128419">
          <cell r="G128419">
            <v>647</v>
          </cell>
        </row>
        <row r="128420">
          <cell r="G128420">
            <v>338</v>
          </cell>
        </row>
        <row r="128421">
          <cell r="G128421">
            <v>304</v>
          </cell>
        </row>
        <row r="128422">
          <cell r="G128422">
            <v>304</v>
          </cell>
        </row>
        <row r="128423">
          <cell r="G128423">
            <v>3447</v>
          </cell>
        </row>
        <row r="128424">
          <cell r="G128424">
            <v>2217</v>
          </cell>
        </row>
        <row r="128425">
          <cell r="G128425">
            <v>370</v>
          </cell>
        </row>
        <row r="128426">
          <cell r="G128426">
            <v>370</v>
          </cell>
        </row>
        <row r="128427">
          <cell r="G128427">
            <v>338</v>
          </cell>
        </row>
        <row r="128428">
          <cell r="G128428">
            <v>3446</v>
          </cell>
        </row>
        <row r="128429">
          <cell r="G128429">
            <v>355</v>
          </cell>
        </row>
        <row r="128430">
          <cell r="G128430">
            <v>304</v>
          </cell>
        </row>
        <row r="128431">
          <cell r="G128431">
            <v>338</v>
          </cell>
        </row>
        <row r="128432">
          <cell r="G128432">
            <v>370</v>
          </cell>
        </row>
        <row r="128433">
          <cell r="G128433">
            <v>370</v>
          </cell>
        </row>
        <row r="128434">
          <cell r="G128434">
            <v>370</v>
          </cell>
        </row>
        <row r="128435">
          <cell r="G128435">
            <v>338</v>
          </cell>
        </row>
        <row r="128436">
          <cell r="G128436">
            <v>651</v>
          </cell>
        </row>
        <row r="128437">
          <cell r="G128437">
            <v>338</v>
          </cell>
        </row>
        <row r="128438">
          <cell r="G128438">
            <v>2101</v>
          </cell>
        </row>
        <row r="128439">
          <cell r="G128439">
            <v>221</v>
          </cell>
        </row>
        <row r="128440">
          <cell r="G128440">
            <v>3620</v>
          </cell>
        </row>
        <row r="128441">
          <cell r="G128441">
            <v>338</v>
          </cell>
        </row>
        <row r="128442">
          <cell r="G128442">
            <v>3820</v>
          </cell>
        </row>
        <row r="128443">
          <cell r="G128443">
            <v>251</v>
          </cell>
        </row>
        <row r="128444">
          <cell r="G128444">
            <v>370</v>
          </cell>
        </row>
        <row r="128445">
          <cell r="G128445">
            <v>647</v>
          </cell>
        </row>
        <row r="128446">
          <cell r="G128446">
            <v>1811</v>
          </cell>
        </row>
        <row r="128447">
          <cell r="G128447">
            <v>247</v>
          </cell>
        </row>
        <row r="128448">
          <cell r="G128448">
            <v>370</v>
          </cell>
        </row>
        <row r="128449">
          <cell r="G128449">
            <v>325</v>
          </cell>
        </row>
        <row r="128450">
          <cell r="G128450">
            <v>325</v>
          </cell>
        </row>
        <row r="128451">
          <cell r="G128451">
            <v>304</v>
          </cell>
        </row>
        <row r="128452">
          <cell r="G128452">
            <v>304</v>
          </cell>
        </row>
        <row r="128453">
          <cell r="G128453">
            <v>646</v>
          </cell>
        </row>
        <row r="128454">
          <cell r="G128454">
            <v>325</v>
          </cell>
        </row>
        <row r="128455">
          <cell r="G128455">
            <v>370</v>
          </cell>
        </row>
        <row r="128456">
          <cell r="G128456">
            <v>646</v>
          </cell>
        </row>
        <row r="128457">
          <cell r="G128457">
            <v>621</v>
          </cell>
        </row>
        <row r="128458">
          <cell r="G128458">
            <v>647</v>
          </cell>
        </row>
        <row r="128459">
          <cell r="G128459">
            <v>370</v>
          </cell>
        </row>
        <row r="128460">
          <cell r="G128460">
            <v>370</v>
          </cell>
        </row>
        <row r="128461">
          <cell r="G128461">
            <v>621</v>
          </cell>
        </row>
        <row r="128462">
          <cell r="G128462">
            <v>651</v>
          </cell>
        </row>
        <row r="128463">
          <cell r="G128463">
            <v>325</v>
          </cell>
        </row>
        <row r="128464">
          <cell r="G128464">
            <v>647</v>
          </cell>
        </row>
        <row r="128465">
          <cell r="G128465">
            <v>325</v>
          </cell>
        </row>
        <row r="128466">
          <cell r="G128466">
            <v>304</v>
          </cell>
        </row>
        <row r="128467">
          <cell r="G128467">
            <v>370</v>
          </cell>
        </row>
        <row r="128468">
          <cell r="G128468">
            <v>304</v>
          </cell>
        </row>
        <row r="128469">
          <cell r="G128469">
            <v>621</v>
          </cell>
        </row>
        <row r="128470">
          <cell r="G128470">
            <v>647</v>
          </cell>
        </row>
        <row r="128471">
          <cell r="G128471">
            <v>304</v>
          </cell>
        </row>
        <row r="128472">
          <cell r="G128472">
            <v>621</v>
          </cell>
        </row>
        <row r="128473">
          <cell r="G128473">
            <v>621</v>
          </cell>
        </row>
        <row r="128474">
          <cell r="G128474">
            <v>646</v>
          </cell>
        </row>
        <row r="128475">
          <cell r="G128475">
            <v>621</v>
          </cell>
        </row>
        <row r="128476">
          <cell r="G128476">
            <v>647</v>
          </cell>
        </row>
        <row r="128477">
          <cell r="G128477">
            <v>651</v>
          </cell>
        </row>
        <row r="128478">
          <cell r="G128478">
            <v>651</v>
          </cell>
        </row>
        <row r="128479">
          <cell r="G128479">
            <v>338</v>
          </cell>
        </row>
        <row r="128480">
          <cell r="G128480">
            <v>370</v>
          </cell>
        </row>
        <row r="128481">
          <cell r="G128481">
            <v>338</v>
          </cell>
        </row>
        <row r="128482">
          <cell r="G128482">
            <v>370</v>
          </cell>
        </row>
        <row r="128483">
          <cell r="G128483">
            <v>325</v>
          </cell>
        </row>
        <row r="128484">
          <cell r="G128484">
            <v>647</v>
          </cell>
        </row>
        <row r="128485">
          <cell r="G128485">
            <v>651</v>
          </cell>
        </row>
        <row r="128486">
          <cell r="G128486">
            <v>647</v>
          </cell>
        </row>
        <row r="128487">
          <cell r="G128487">
            <v>325</v>
          </cell>
        </row>
        <row r="128488">
          <cell r="G128488">
            <v>370</v>
          </cell>
        </row>
        <row r="128489">
          <cell r="G128489">
            <v>370</v>
          </cell>
        </row>
        <row r="128490">
          <cell r="G128490">
            <v>338</v>
          </cell>
        </row>
        <row r="128491">
          <cell r="G128491">
            <v>646</v>
          </cell>
        </row>
        <row r="128492">
          <cell r="G128492">
            <v>621</v>
          </cell>
        </row>
        <row r="128493">
          <cell r="G128493">
            <v>647</v>
          </cell>
        </row>
        <row r="128494">
          <cell r="G128494">
            <v>325</v>
          </cell>
        </row>
        <row r="128495">
          <cell r="G128495">
            <v>304</v>
          </cell>
        </row>
        <row r="128496">
          <cell r="G128496">
            <v>325</v>
          </cell>
        </row>
        <row r="128497">
          <cell r="G128497">
            <v>304</v>
          </cell>
        </row>
        <row r="128498">
          <cell r="G128498">
            <v>304</v>
          </cell>
        </row>
        <row r="128499">
          <cell r="G128499">
            <v>621</v>
          </cell>
        </row>
        <row r="128500">
          <cell r="G128500">
            <v>304</v>
          </cell>
        </row>
        <row r="128501">
          <cell r="G128501">
            <v>621</v>
          </cell>
        </row>
        <row r="128502">
          <cell r="G128502">
            <v>304</v>
          </cell>
        </row>
        <row r="128503">
          <cell r="G128503">
            <v>651</v>
          </cell>
        </row>
        <row r="128504">
          <cell r="G128504">
            <v>621</v>
          </cell>
        </row>
        <row r="128505">
          <cell r="G128505">
            <v>304</v>
          </cell>
        </row>
        <row r="128506">
          <cell r="G128506">
            <v>338</v>
          </cell>
        </row>
        <row r="128507">
          <cell r="G128507">
            <v>651</v>
          </cell>
        </row>
        <row r="128508">
          <cell r="G128508">
            <v>651</v>
          </cell>
        </row>
        <row r="128509">
          <cell r="G128509">
            <v>304</v>
          </cell>
        </row>
        <row r="128510">
          <cell r="G128510">
            <v>304</v>
          </cell>
        </row>
        <row r="128511">
          <cell r="G128511">
            <v>646</v>
          </cell>
        </row>
        <row r="128512">
          <cell r="G128512">
            <v>647</v>
          </cell>
        </row>
        <row r="128513">
          <cell r="G128513">
            <v>325</v>
          </cell>
        </row>
        <row r="128514">
          <cell r="G128514">
            <v>370</v>
          </cell>
        </row>
        <row r="128515">
          <cell r="G128515">
            <v>646</v>
          </cell>
        </row>
        <row r="128516">
          <cell r="G128516">
            <v>647</v>
          </cell>
        </row>
        <row r="128517">
          <cell r="G128517">
            <v>304</v>
          </cell>
        </row>
        <row r="128518">
          <cell r="G128518">
            <v>651</v>
          </cell>
        </row>
        <row r="128519">
          <cell r="G128519">
            <v>338</v>
          </cell>
        </row>
        <row r="128520">
          <cell r="G128520">
            <v>646</v>
          </cell>
        </row>
        <row r="128521">
          <cell r="G128521">
            <v>647</v>
          </cell>
        </row>
        <row r="128522">
          <cell r="G128522">
            <v>370</v>
          </cell>
        </row>
        <row r="128523">
          <cell r="G128523">
            <v>651</v>
          </cell>
        </row>
        <row r="128524">
          <cell r="G128524">
            <v>646</v>
          </cell>
        </row>
        <row r="128525">
          <cell r="G128525">
            <v>621</v>
          </cell>
        </row>
        <row r="128526">
          <cell r="G128526">
            <v>355</v>
          </cell>
        </row>
        <row r="128527">
          <cell r="G128527">
            <v>647</v>
          </cell>
        </row>
        <row r="128528">
          <cell r="G128528">
            <v>355</v>
          </cell>
        </row>
        <row r="128529">
          <cell r="G128529">
            <v>304</v>
          </cell>
        </row>
        <row r="128530">
          <cell r="G128530">
            <v>370</v>
          </cell>
        </row>
        <row r="128531">
          <cell r="G128531">
            <v>370</v>
          </cell>
        </row>
        <row r="128532">
          <cell r="G128532">
            <v>370</v>
          </cell>
        </row>
        <row r="128533">
          <cell r="G128533">
            <v>370</v>
          </cell>
        </row>
        <row r="128534">
          <cell r="G128534">
            <v>338</v>
          </cell>
        </row>
        <row r="128535">
          <cell r="G128535">
            <v>651</v>
          </cell>
        </row>
        <row r="128536">
          <cell r="G128536">
            <v>304</v>
          </cell>
        </row>
        <row r="128537">
          <cell r="G128537">
            <v>338</v>
          </cell>
        </row>
        <row r="128538">
          <cell r="G128538">
            <v>651</v>
          </cell>
        </row>
        <row r="128539">
          <cell r="G128539">
            <v>3206</v>
          </cell>
        </row>
        <row r="128540">
          <cell r="G128540">
            <v>370</v>
          </cell>
        </row>
        <row r="128541">
          <cell r="G128541">
            <v>2375</v>
          </cell>
        </row>
        <row r="128542">
          <cell r="G128542">
            <v>338</v>
          </cell>
        </row>
        <row r="128543">
          <cell r="G128543">
            <v>3607</v>
          </cell>
        </row>
        <row r="128544">
          <cell r="G128544">
            <v>651</v>
          </cell>
        </row>
        <row r="128545">
          <cell r="G128545">
            <v>1964</v>
          </cell>
        </row>
        <row r="128546">
          <cell r="G128546">
            <v>647</v>
          </cell>
        </row>
        <row r="128547">
          <cell r="G128547">
            <v>621</v>
          </cell>
        </row>
        <row r="128548">
          <cell r="G128548">
            <v>1818</v>
          </cell>
        </row>
        <row r="128549">
          <cell r="G128549">
            <v>2108</v>
          </cell>
        </row>
        <row r="128550">
          <cell r="G128550">
            <v>2473</v>
          </cell>
        </row>
        <row r="128551">
          <cell r="G128551">
            <v>646</v>
          </cell>
        </row>
        <row r="128552">
          <cell r="G128552">
            <v>325</v>
          </cell>
        </row>
        <row r="128553">
          <cell r="G128553">
            <v>370</v>
          </cell>
        </row>
        <row r="128554">
          <cell r="G128554">
            <v>338</v>
          </cell>
        </row>
        <row r="128555">
          <cell r="G128555">
            <v>3117</v>
          </cell>
        </row>
        <row r="128556">
          <cell r="G128556">
            <v>647</v>
          </cell>
        </row>
        <row r="128557">
          <cell r="G128557">
            <v>1800</v>
          </cell>
        </row>
        <row r="128558">
          <cell r="G128558">
            <v>651</v>
          </cell>
        </row>
        <row r="128559">
          <cell r="G128559">
            <v>221</v>
          </cell>
        </row>
        <row r="128560">
          <cell r="G128560">
            <v>325</v>
          </cell>
        </row>
        <row r="128561">
          <cell r="G128561">
            <v>355</v>
          </cell>
        </row>
        <row r="128562">
          <cell r="G128562">
            <v>325</v>
          </cell>
        </row>
        <row r="128563">
          <cell r="G128563">
            <v>304</v>
          </cell>
        </row>
        <row r="128564">
          <cell r="G128564">
            <v>304</v>
          </cell>
        </row>
        <row r="128565">
          <cell r="G128565">
            <v>338</v>
          </cell>
        </row>
        <row r="128566">
          <cell r="G128566">
            <v>370</v>
          </cell>
        </row>
        <row r="128567">
          <cell r="G128567">
            <v>338</v>
          </cell>
        </row>
        <row r="128568">
          <cell r="G128568">
            <v>3549</v>
          </cell>
        </row>
        <row r="128569">
          <cell r="G128569">
            <v>110</v>
          </cell>
        </row>
        <row r="128570">
          <cell r="G128570">
            <v>110</v>
          </cell>
        </row>
        <row r="128571">
          <cell r="G128571">
            <v>110</v>
          </cell>
        </row>
        <row r="128572">
          <cell r="G128572">
            <v>2200</v>
          </cell>
        </row>
        <row r="128573">
          <cell r="G128573">
            <v>110</v>
          </cell>
        </row>
        <row r="128574">
          <cell r="G128574">
            <v>110</v>
          </cell>
        </row>
        <row r="128575">
          <cell r="G128575">
            <v>2552</v>
          </cell>
        </row>
        <row r="128576">
          <cell r="G128576">
            <v>2552</v>
          </cell>
        </row>
        <row r="128577">
          <cell r="G128577">
            <v>1161</v>
          </cell>
        </row>
        <row r="128578">
          <cell r="G128578">
            <v>2552</v>
          </cell>
        </row>
        <row r="128579">
          <cell r="G128579">
            <v>2552</v>
          </cell>
        </row>
        <row r="128580">
          <cell r="G128580">
            <v>2552</v>
          </cell>
        </row>
        <row r="128581">
          <cell r="G128581">
            <v>2552</v>
          </cell>
        </row>
        <row r="128582">
          <cell r="G128582">
            <v>2552</v>
          </cell>
        </row>
        <row r="128583">
          <cell r="G128583">
            <v>2552</v>
          </cell>
        </row>
        <row r="128584">
          <cell r="G128584">
            <v>2552</v>
          </cell>
        </row>
        <row r="128585">
          <cell r="G128585">
            <v>2552</v>
          </cell>
        </row>
        <row r="128586">
          <cell r="G128586">
            <v>2552</v>
          </cell>
        </row>
        <row r="128587">
          <cell r="G128587">
            <v>2552</v>
          </cell>
        </row>
        <row r="128588">
          <cell r="G128588">
            <v>2552</v>
          </cell>
        </row>
        <row r="128589">
          <cell r="G128589">
            <v>2552</v>
          </cell>
        </row>
        <row r="128590">
          <cell r="G128590">
            <v>2552</v>
          </cell>
        </row>
        <row r="128591">
          <cell r="G128591">
            <v>2552</v>
          </cell>
        </row>
        <row r="128592">
          <cell r="G128592">
            <v>2552</v>
          </cell>
        </row>
        <row r="128593">
          <cell r="G128593">
            <v>2552</v>
          </cell>
        </row>
        <row r="128594">
          <cell r="G128594">
            <v>2043</v>
          </cell>
        </row>
        <row r="128595">
          <cell r="G128595">
            <v>954</v>
          </cell>
        </row>
        <row r="128596">
          <cell r="G128596">
            <v>954</v>
          </cell>
        </row>
        <row r="128597">
          <cell r="G128597">
            <v>1911</v>
          </cell>
        </row>
        <row r="128598">
          <cell r="G128598">
            <v>679</v>
          </cell>
        </row>
        <row r="128599">
          <cell r="G128599">
            <v>679</v>
          </cell>
        </row>
        <row r="128600">
          <cell r="G128600">
            <v>2628</v>
          </cell>
        </row>
        <row r="128601">
          <cell r="G128601">
            <v>2798</v>
          </cell>
        </row>
        <row r="128602">
          <cell r="G128602">
            <v>679</v>
          </cell>
        </row>
        <row r="128603">
          <cell r="G128603">
            <v>3971</v>
          </cell>
        </row>
        <row r="128604">
          <cell r="G128604">
            <v>679</v>
          </cell>
        </row>
        <row r="128605">
          <cell r="G128605">
            <v>3846</v>
          </cell>
        </row>
        <row r="128606">
          <cell r="G128606">
            <v>679</v>
          </cell>
        </row>
        <row r="128607">
          <cell r="G128607">
            <v>3456</v>
          </cell>
        </row>
        <row r="128608">
          <cell r="G128608">
            <v>954</v>
          </cell>
        </row>
        <row r="128609">
          <cell r="G128609">
            <v>679</v>
          </cell>
        </row>
        <row r="128610">
          <cell r="G128610">
            <v>679</v>
          </cell>
        </row>
        <row r="128611">
          <cell r="G128611">
            <v>679</v>
          </cell>
        </row>
        <row r="128612">
          <cell r="G128612">
            <v>679</v>
          </cell>
        </row>
        <row r="128613">
          <cell r="G128613">
            <v>679</v>
          </cell>
        </row>
        <row r="128614">
          <cell r="G128614">
            <v>2357</v>
          </cell>
        </row>
        <row r="128615">
          <cell r="G128615">
            <v>3332</v>
          </cell>
        </row>
        <row r="128616">
          <cell r="G128616">
            <v>1664</v>
          </cell>
        </row>
        <row r="128617">
          <cell r="G128617">
            <v>679</v>
          </cell>
        </row>
        <row r="128618">
          <cell r="G128618">
            <v>679</v>
          </cell>
        </row>
        <row r="128619">
          <cell r="G128619">
            <v>679</v>
          </cell>
        </row>
        <row r="128620">
          <cell r="G128620">
            <v>954</v>
          </cell>
        </row>
        <row r="128621">
          <cell r="G128621">
            <v>679</v>
          </cell>
        </row>
        <row r="128622">
          <cell r="G128622">
            <v>3083</v>
          </cell>
        </row>
        <row r="128623">
          <cell r="G128623">
            <v>954</v>
          </cell>
        </row>
        <row r="128624">
          <cell r="G128624">
            <v>679</v>
          </cell>
        </row>
        <row r="128625">
          <cell r="G128625">
            <v>3523</v>
          </cell>
        </row>
        <row r="128626">
          <cell r="G128626">
            <v>679</v>
          </cell>
        </row>
        <row r="128627">
          <cell r="G128627">
            <v>679</v>
          </cell>
        </row>
        <row r="128628">
          <cell r="G128628">
            <v>954</v>
          </cell>
        </row>
        <row r="128629">
          <cell r="G128629">
            <v>554</v>
          </cell>
        </row>
        <row r="128630">
          <cell r="G128630">
            <v>954</v>
          </cell>
        </row>
        <row r="128631">
          <cell r="G128631">
            <v>954</v>
          </cell>
        </row>
        <row r="128632">
          <cell r="G128632">
            <v>954</v>
          </cell>
        </row>
        <row r="128633">
          <cell r="G128633">
            <v>954</v>
          </cell>
        </row>
        <row r="128634">
          <cell r="G128634">
            <v>954</v>
          </cell>
        </row>
        <row r="128635">
          <cell r="G128635">
            <v>679</v>
          </cell>
        </row>
        <row r="128636">
          <cell r="G128636">
            <v>679</v>
          </cell>
        </row>
        <row r="128637">
          <cell r="G128637">
            <v>679</v>
          </cell>
        </row>
        <row r="128638">
          <cell r="G128638">
            <v>679</v>
          </cell>
        </row>
        <row r="128639">
          <cell r="G128639">
            <v>679</v>
          </cell>
        </row>
        <row r="128640">
          <cell r="G128640">
            <v>954</v>
          </cell>
        </row>
        <row r="128641">
          <cell r="G128641">
            <v>954</v>
          </cell>
        </row>
        <row r="128642">
          <cell r="G128642">
            <v>679</v>
          </cell>
        </row>
        <row r="128643">
          <cell r="G128643">
            <v>679</v>
          </cell>
        </row>
        <row r="128644">
          <cell r="G128644">
            <v>679</v>
          </cell>
        </row>
        <row r="128645">
          <cell r="G128645">
            <v>679</v>
          </cell>
        </row>
        <row r="128646">
          <cell r="G128646">
            <v>2536</v>
          </cell>
        </row>
        <row r="128647">
          <cell r="G128647">
            <v>1923</v>
          </cell>
        </row>
        <row r="128648">
          <cell r="G128648">
            <v>2347</v>
          </cell>
        </row>
        <row r="128649">
          <cell r="G128649">
            <v>679</v>
          </cell>
        </row>
        <row r="128650">
          <cell r="G128650">
            <v>954</v>
          </cell>
        </row>
        <row r="128651">
          <cell r="G128651">
            <v>2442</v>
          </cell>
        </row>
        <row r="128652">
          <cell r="G128652">
            <v>1444</v>
          </cell>
        </row>
        <row r="128653">
          <cell r="G128653">
            <v>2288</v>
          </cell>
        </row>
        <row r="128654">
          <cell r="G128654">
            <v>2419</v>
          </cell>
        </row>
        <row r="128655">
          <cell r="G128655">
            <v>2442</v>
          </cell>
        </row>
        <row r="128656">
          <cell r="G128656">
            <v>2288</v>
          </cell>
        </row>
        <row r="128657">
          <cell r="G128657">
            <v>2419</v>
          </cell>
        </row>
        <row r="128658">
          <cell r="G128658">
            <v>2288</v>
          </cell>
        </row>
        <row r="128659">
          <cell r="G128659">
            <v>2442</v>
          </cell>
        </row>
        <row r="128660">
          <cell r="G128660">
            <v>2419</v>
          </cell>
        </row>
        <row r="128661">
          <cell r="G128661">
            <v>2419</v>
          </cell>
        </row>
        <row r="128662">
          <cell r="G128662">
            <v>2288</v>
          </cell>
        </row>
        <row r="128663">
          <cell r="G128663">
            <v>2419</v>
          </cell>
        </row>
        <row r="128664">
          <cell r="G128664">
            <v>2442</v>
          </cell>
        </row>
        <row r="128665">
          <cell r="G128665">
            <v>2288</v>
          </cell>
        </row>
        <row r="128666">
          <cell r="G128666">
            <v>2288</v>
          </cell>
        </row>
        <row r="128667">
          <cell r="G128667">
            <v>2288</v>
          </cell>
        </row>
        <row r="128668">
          <cell r="G128668">
            <v>2419</v>
          </cell>
        </row>
        <row r="128669">
          <cell r="G128669">
            <v>2419</v>
          </cell>
        </row>
        <row r="128670">
          <cell r="G128670">
            <v>2442</v>
          </cell>
        </row>
        <row r="128671">
          <cell r="G128671">
            <v>2288</v>
          </cell>
        </row>
        <row r="128672">
          <cell r="G128672">
            <v>2288</v>
          </cell>
        </row>
        <row r="128673">
          <cell r="G128673">
            <v>2288</v>
          </cell>
        </row>
        <row r="128674">
          <cell r="G128674">
            <v>2419</v>
          </cell>
        </row>
        <row r="128675">
          <cell r="G128675">
            <v>733</v>
          </cell>
        </row>
        <row r="128676">
          <cell r="G128676">
            <v>2419</v>
          </cell>
        </row>
        <row r="128677">
          <cell r="G128677">
            <v>832</v>
          </cell>
        </row>
        <row r="128678">
          <cell r="G128678">
            <v>768</v>
          </cell>
        </row>
        <row r="128679">
          <cell r="G128679">
            <v>2288</v>
          </cell>
        </row>
        <row r="128680">
          <cell r="G128680">
            <v>2419</v>
          </cell>
        </row>
        <row r="128681">
          <cell r="G128681">
            <v>2419</v>
          </cell>
        </row>
        <row r="128682">
          <cell r="G128682">
            <v>2419</v>
          </cell>
        </row>
        <row r="128683">
          <cell r="G128683">
            <v>2442</v>
          </cell>
        </row>
        <row r="128684">
          <cell r="G128684">
            <v>2419</v>
          </cell>
        </row>
        <row r="128685">
          <cell r="G128685">
            <v>2419</v>
          </cell>
        </row>
        <row r="128686">
          <cell r="G128686">
            <v>2442</v>
          </cell>
        </row>
        <row r="128687">
          <cell r="G128687">
            <v>2442</v>
          </cell>
        </row>
        <row r="128688">
          <cell r="G128688">
            <v>2442</v>
          </cell>
        </row>
        <row r="128689">
          <cell r="G128689">
            <v>2288</v>
          </cell>
        </row>
        <row r="128690">
          <cell r="G128690">
            <v>2442</v>
          </cell>
        </row>
        <row r="128691">
          <cell r="G128691">
            <v>2442</v>
          </cell>
        </row>
        <row r="128692">
          <cell r="G128692">
            <v>942</v>
          </cell>
        </row>
        <row r="128693">
          <cell r="G128693">
            <v>2419</v>
          </cell>
        </row>
        <row r="128694">
          <cell r="G128694">
            <v>2288</v>
          </cell>
        </row>
        <row r="128695">
          <cell r="G128695">
            <v>1504</v>
          </cell>
        </row>
        <row r="128696">
          <cell r="G128696">
            <v>1235</v>
          </cell>
        </row>
        <row r="128697">
          <cell r="G128697">
            <v>1464</v>
          </cell>
        </row>
        <row r="128698">
          <cell r="G128698">
            <v>2923</v>
          </cell>
        </row>
        <row r="128699">
          <cell r="G128699">
            <v>1235</v>
          </cell>
        </row>
        <row r="128700">
          <cell r="G128700">
            <v>1464</v>
          </cell>
        </row>
        <row r="128701">
          <cell r="G128701">
            <v>1504</v>
          </cell>
        </row>
        <row r="128702">
          <cell r="G128702">
            <v>1464</v>
          </cell>
        </row>
        <row r="128703">
          <cell r="G128703">
            <v>1464</v>
          </cell>
        </row>
        <row r="128704">
          <cell r="G128704">
            <v>1464</v>
          </cell>
        </row>
        <row r="128705">
          <cell r="G128705">
            <v>1464</v>
          </cell>
        </row>
        <row r="128706">
          <cell r="G128706">
            <v>1504</v>
          </cell>
        </row>
        <row r="128707">
          <cell r="G128707">
            <v>1504</v>
          </cell>
        </row>
        <row r="128708">
          <cell r="G128708">
            <v>1235</v>
          </cell>
        </row>
        <row r="128709">
          <cell r="G128709">
            <v>2042</v>
          </cell>
        </row>
        <row r="128710">
          <cell r="G128710">
            <v>1235</v>
          </cell>
        </row>
        <row r="128711">
          <cell r="G128711">
            <v>1464</v>
          </cell>
        </row>
        <row r="128712">
          <cell r="G128712">
            <v>2242</v>
          </cell>
        </row>
        <row r="128713">
          <cell r="G128713">
            <v>1235</v>
          </cell>
        </row>
        <row r="128714">
          <cell r="G128714">
            <v>1504</v>
          </cell>
        </row>
        <row r="128715">
          <cell r="G128715">
            <v>1464</v>
          </cell>
        </row>
        <row r="128716">
          <cell r="G128716">
            <v>1464</v>
          </cell>
        </row>
        <row r="128717">
          <cell r="G128717">
            <v>1235</v>
          </cell>
        </row>
        <row r="128718">
          <cell r="G128718">
            <v>1464</v>
          </cell>
        </row>
        <row r="128719">
          <cell r="G128719">
            <v>1464</v>
          </cell>
        </row>
        <row r="128720">
          <cell r="G128720">
            <v>1064</v>
          </cell>
        </row>
        <row r="128721">
          <cell r="G128721">
            <v>1104</v>
          </cell>
        </row>
        <row r="128722">
          <cell r="G128722">
            <v>1064</v>
          </cell>
        </row>
        <row r="128723">
          <cell r="G128723">
            <v>1464</v>
          </cell>
        </row>
        <row r="128724">
          <cell r="G128724">
            <v>1235</v>
          </cell>
        </row>
        <row r="128725">
          <cell r="G128725">
            <v>1235</v>
          </cell>
        </row>
        <row r="128726">
          <cell r="G128726">
            <v>1464</v>
          </cell>
        </row>
        <row r="128727">
          <cell r="G128727">
            <v>1464</v>
          </cell>
        </row>
        <row r="128728">
          <cell r="G128728">
            <v>1235</v>
          </cell>
        </row>
        <row r="128729">
          <cell r="G128729">
            <v>1504</v>
          </cell>
        </row>
        <row r="128730">
          <cell r="G128730">
            <v>1235</v>
          </cell>
        </row>
        <row r="128731">
          <cell r="G128731">
            <v>1235</v>
          </cell>
        </row>
        <row r="128732">
          <cell r="G128732">
            <v>1504</v>
          </cell>
        </row>
        <row r="128733">
          <cell r="G128733">
            <v>1464</v>
          </cell>
        </row>
        <row r="128734">
          <cell r="G128734">
            <v>1235</v>
          </cell>
        </row>
        <row r="128735">
          <cell r="G128735">
            <v>1464</v>
          </cell>
        </row>
        <row r="128736">
          <cell r="G128736">
            <v>1104</v>
          </cell>
        </row>
        <row r="128737">
          <cell r="G128737">
            <v>2402</v>
          </cell>
        </row>
        <row r="128738">
          <cell r="G128738">
            <v>2521</v>
          </cell>
        </row>
        <row r="128739">
          <cell r="G128739">
            <v>2521</v>
          </cell>
        </row>
        <row r="128740">
          <cell r="G128740">
            <v>2402</v>
          </cell>
        </row>
        <row r="128741">
          <cell r="G128741">
            <v>2402</v>
          </cell>
        </row>
        <row r="128742">
          <cell r="G128742">
            <v>2521</v>
          </cell>
        </row>
        <row r="128743">
          <cell r="G128743">
            <v>998</v>
          </cell>
        </row>
        <row r="128744">
          <cell r="G128744">
            <v>2402</v>
          </cell>
        </row>
        <row r="128745">
          <cell r="G128745">
            <v>2521</v>
          </cell>
        </row>
        <row r="128746">
          <cell r="G128746">
            <v>2521</v>
          </cell>
        </row>
        <row r="128747">
          <cell r="G128747">
            <v>2402</v>
          </cell>
        </row>
        <row r="128748">
          <cell r="G128748">
            <v>2402</v>
          </cell>
        </row>
        <row r="128749">
          <cell r="G128749">
            <v>1893</v>
          </cell>
        </row>
        <row r="128750">
          <cell r="G128750">
            <v>2402</v>
          </cell>
        </row>
        <row r="128751">
          <cell r="G128751">
            <v>2402</v>
          </cell>
        </row>
        <row r="128752">
          <cell r="G128752">
            <v>2521</v>
          </cell>
        </row>
        <row r="128753">
          <cell r="G128753">
            <v>550</v>
          </cell>
        </row>
        <row r="128754">
          <cell r="G128754">
            <v>3612</v>
          </cell>
        </row>
        <row r="128755">
          <cell r="G128755">
            <v>550</v>
          </cell>
        </row>
        <row r="128756">
          <cell r="G128756">
            <v>3657</v>
          </cell>
        </row>
        <row r="128757">
          <cell r="G128757">
            <v>550</v>
          </cell>
        </row>
        <row r="128758">
          <cell r="G128758">
            <v>1956</v>
          </cell>
        </row>
        <row r="128759">
          <cell r="G128759">
            <v>550</v>
          </cell>
        </row>
        <row r="128760">
          <cell r="G128760">
            <v>550</v>
          </cell>
        </row>
        <row r="128761">
          <cell r="G128761">
            <v>550</v>
          </cell>
        </row>
        <row r="128762">
          <cell r="G128762">
            <v>550</v>
          </cell>
        </row>
        <row r="128763">
          <cell r="G128763">
            <v>550</v>
          </cell>
        </row>
        <row r="128764">
          <cell r="G128764">
            <v>550</v>
          </cell>
        </row>
        <row r="128765">
          <cell r="G128765">
            <v>2761</v>
          </cell>
        </row>
        <row r="128766">
          <cell r="G128766">
            <v>550</v>
          </cell>
        </row>
        <row r="128767">
          <cell r="G128767">
            <v>150</v>
          </cell>
        </row>
        <row r="128768">
          <cell r="G128768">
            <v>150</v>
          </cell>
        </row>
        <row r="128769">
          <cell r="G128769">
            <v>550</v>
          </cell>
        </row>
        <row r="128770">
          <cell r="G128770">
            <v>550</v>
          </cell>
        </row>
        <row r="128771">
          <cell r="G128771">
            <v>550</v>
          </cell>
        </row>
        <row r="128772">
          <cell r="G128772">
            <v>550</v>
          </cell>
        </row>
        <row r="128773">
          <cell r="G128773">
            <v>550</v>
          </cell>
        </row>
        <row r="128774">
          <cell r="G128774">
            <v>550</v>
          </cell>
        </row>
        <row r="128775">
          <cell r="G128775">
            <v>550</v>
          </cell>
        </row>
        <row r="128776">
          <cell r="G128776">
            <v>550</v>
          </cell>
        </row>
        <row r="128777">
          <cell r="G128777">
            <v>550</v>
          </cell>
        </row>
        <row r="128778">
          <cell r="G128778">
            <v>2248</v>
          </cell>
        </row>
        <row r="128779">
          <cell r="G128779">
            <v>2248</v>
          </cell>
        </row>
        <row r="128780">
          <cell r="G128780">
            <v>2248</v>
          </cell>
        </row>
        <row r="128781">
          <cell r="G128781">
            <v>2248</v>
          </cell>
        </row>
        <row r="128782">
          <cell r="G128782">
            <v>2248</v>
          </cell>
        </row>
        <row r="128783">
          <cell r="G128783">
            <v>2248</v>
          </cell>
        </row>
        <row r="128784">
          <cell r="G128784">
            <v>748</v>
          </cell>
        </row>
        <row r="128785">
          <cell r="G128785">
            <v>2248</v>
          </cell>
        </row>
        <row r="128786">
          <cell r="G128786">
            <v>2248</v>
          </cell>
        </row>
        <row r="128787">
          <cell r="G128787">
            <v>2586</v>
          </cell>
        </row>
        <row r="128788">
          <cell r="G128788">
            <v>2475</v>
          </cell>
        </row>
        <row r="128789">
          <cell r="G128789">
            <v>1288</v>
          </cell>
        </row>
        <row r="128790">
          <cell r="G128790">
            <v>2475</v>
          </cell>
        </row>
        <row r="128791">
          <cell r="G128791">
            <v>2586</v>
          </cell>
        </row>
        <row r="128792">
          <cell r="G128792">
            <v>2586</v>
          </cell>
        </row>
        <row r="128793">
          <cell r="G128793">
            <v>2475</v>
          </cell>
        </row>
        <row r="128794">
          <cell r="G128794">
            <v>2475</v>
          </cell>
        </row>
        <row r="128795">
          <cell r="G128795">
            <v>2475</v>
          </cell>
        </row>
        <row r="128796">
          <cell r="G128796">
            <v>2475</v>
          </cell>
        </row>
        <row r="128797">
          <cell r="G128797">
            <v>1194</v>
          </cell>
        </row>
        <row r="128798">
          <cell r="G128798">
            <v>2586</v>
          </cell>
        </row>
        <row r="128799">
          <cell r="G128799">
            <v>2586</v>
          </cell>
        </row>
        <row r="128800">
          <cell r="G128800">
            <v>2475</v>
          </cell>
        </row>
        <row r="128801">
          <cell r="G128801">
            <v>2475</v>
          </cell>
        </row>
        <row r="128802">
          <cell r="G128802">
            <v>2586</v>
          </cell>
        </row>
        <row r="128803">
          <cell r="G128803">
            <v>835</v>
          </cell>
        </row>
        <row r="128804">
          <cell r="G128804">
            <v>2475</v>
          </cell>
        </row>
        <row r="128805">
          <cell r="G128805">
            <v>2586</v>
          </cell>
        </row>
        <row r="128806">
          <cell r="G128806">
            <v>2586</v>
          </cell>
        </row>
        <row r="128807">
          <cell r="G128807">
            <v>2586</v>
          </cell>
        </row>
        <row r="128808">
          <cell r="G128808">
            <v>2586</v>
          </cell>
        </row>
        <row r="128809">
          <cell r="G128809">
            <v>2586</v>
          </cell>
        </row>
        <row r="128810">
          <cell r="G128810">
            <v>2475</v>
          </cell>
        </row>
        <row r="128811">
          <cell r="G128811">
            <v>2475</v>
          </cell>
        </row>
        <row r="128812">
          <cell r="G128812">
            <v>2586</v>
          </cell>
        </row>
        <row r="128813">
          <cell r="G128813">
            <v>2475</v>
          </cell>
        </row>
        <row r="128814">
          <cell r="G128814">
            <v>1267</v>
          </cell>
        </row>
        <row r="128815">
          <cell r="G128815">
            <v>2475</v>
          </cell>
        </row>
        <row r="128816">
          <cell r="G128816">
            <v>2475</v>
          </cell>
        </row>
        <row r="128817">
          <cell r="G128817">
            <v>2475</v>
          </cell>
        </row>
        <row r="128818">
          <cell r="G128818">
            <v>846</v>
          </cell>
        </row>
        <row r="128819">
          <cell r="G128819">
            <v>2586</v>
          </cell>
        </row>
        <row r="128820">
          <cell r="G128820">
            <v>2475</v>
          </cell>
        </row>
        <row r="128821">
          <cell r="G128821">
            <v>2475</v>
          </cell>
        </row>
        <row r="128822">
          <cell r="G128822">
            <v>2586</v>
          </cell>
        </row>
        <row r="128823">
          <cell r="G128823">
            <v>2586</v>
          </cell>
        </row>
        <row r="128824">
          <cell r="G128824">
            <v>2586</v>
          </cell>
        </row>
        <row r="128825">
          <cell r="G128825">
            <v>2475</v>
          </cell>
        </row>
        <row r="128826">
          <cell r="G128826">
            <v>2475</v>
          </cell>
        </row>
        <row r="128827">
          <cell r="G128827">
            <v>2475</v>
          </cell>
        </row>
        <row r="128828">
          <cell r="G128828">
            <v>2586</v>
          </cell>
        </row>
        <row r="128829">
          <cell r="G128829">
            <v>2475</v>
          </cell>
        </row>
        <row r="128830">
          <cell r="G128830">
            <v>2586</v>
          </cell>
        </row>
        <row r="128831">
          <cell r="G128831">
            <v>2586</v>
          </cell>
        </row>
        <row r="128832">
          <cell r="G128832">
            <v>2586</v>
          </cell>
        </row>
        <row r="128833">
          <cell r="G128833">
            <v>2586</v>
          </cell>
        </row>
        <row r="128834">
          <cell r="G128834">
            <v>975</v>
          </cell>
        </row>
        <row r="128835">
          <cell r="G128835">
            <v>1086</v>
          </cell>
        </row>
        <row r="128836">
          <cell r="G128836">
            <v>1517</v>
          </cell>
        </row>
        <row r="128837">
          <cell r="G128837">
            <v>2615</v>
          </cell>
        </row>
        <row r="128838">
          <cell r="G128838">
            <v>975</v>
          </cell>
        </row>
        <row r="128839">
          <cell r="G128839">
            <v>2391</v>
          </cell>
        </row>
        <row r="128840">
          <cell r="G128840">
            <v>2475</v>
          </cell>
        </row>
        <row r="128841">
          <cell r="G128841">
            <v>2475</v>
          </cell>
        </row>
        <row r="128842">
          <cell r="G128842">
            <v>2586</v>
          </cell>
        </row>
        <row r="128843">
          <cell r="G128843">
            <v>2475</v>
          </cell>
        </row>
        <row r="128844">
          <cell r="G128844">
            <v>2475</v>
          </cell>
        </row>
        <row r="128845">
          <cell r="G128845">
            <v>2475</v>
          </cell>
        </row>
        <row r="128846">
          <cell r="G128846">
            <v>2475</v>
          </cell>
        </row>
        <row r="128847">
          <cell r="G128847">
            <v>2586</v>
          </cell>
        </row>
        <row r="128848">
          <cell r="G128848">
            <v>2586</v>
          </cell>
        </row>
        <row r="128849">
          <cell r="G128849">
            <v>2475</v>
          </cell>
        </row>
        <row r="128850">
          <cell r="G128850">
            <v>2586</v>
          </cell>
        </row>
        <row r="128851">
          <cell r="G128851">
            <v>2586</v>
          </cell>
        </row>
        <row r="128852">
          <cell r="G128852">
            <v>2475</v>
          </cell>
        </row>
        <row r="128853">
          <cell r="G128853">
            <v>2475</v>
          </cell>
        </row>
        <row r="128854">
          <cell r="G128854">
            <v>2475</v>
          </cell>
        </row>
        <row r="128855">
          <cell r="G128855">
            <v>2475</v>
          </cell>
        </row>
        <row r="128856">
          <cell r="G128856">
            <v>2475</v>
          </cell>
        </row>
        <row r="128857">
          <cell r="G128857">
            <v>2586</v>
          </cell>
        </row>
        <row r="128858">
          <cell r="G128858">
            <v>2475</v>
          </cell>
        </row>
        <row r="128859">
          <cell r="G128859">
            <v>2475</v>
          </cell>
        </row>
        <row r="128860">
          <cell r="G128860">
            <v>2475</v>
          </cell>
        </row>
        <row r="128861">
          <cell r="G128861">
            <v>2586</v>
          </cell>
        </row>
        <row r="128862">
          <cell r="G128862">
            <v>2586</v>
          </cell>
        </row>
        <row r="128863">
          <cell r="G128863">
            <v>2475</v>
          </cell>
        </row>
        <row r="128864">
          <cell r="G128864">
            <v>2454</v>
          </cell>
        </row>
        <row r="128865">
          <cell r="G128865">
            <v>2454</v>
          </cell>
        </row>
        <row r="128866">
          <cell r="G128866">
            <v>2454</v>
          </cell>
        </row>
        <row r="128867">
          <cell r="G128867">
            <v>2454</v>
          </cell>
        </row>
        <row r="128868">
          <cell r="G128868">
            <v>2454</v>
          </cell>
        </row>
        <row r="128869">
          <cell r="G128869">
            <v>1443</v>
          </cell>
        </row>
        <row r="128870">
          <cell r="G128870">
            <v>2565</v>
          </cell>
        </row>
        <row r="128871">
          <cell r="G128871">
            <v>2454</v>
          </cell>
        </row>
        <row r="128872">
          <cell r="G128872">
            <v>2454</v>
          </cell>
        </row>
        <row r="128873">
          <cell r="G128873">
            <v>968</v>
          </cell>
        </row>
        <row r="128874">
          <cell r="G128874">
            <v>2565</v>
          </cell>
        </row>
        <row r="128875">
          <cell r="G128875">
            <v>2454</v>
          </cell>
        </row>
        <row r="128876">
          <cell r="G128876">
            <v>2565</v>
          </cell>
        </row>
        <row r="128877">
          <cell r="G128877">
            <v>2565</v>
          </cell>
        </row>
        <row r="128878">
          <cell r="G128878">
            <v>2454</v>
          </cell>
        </row>
        <row r="128879">
          <cell r="G128879">
            <v>2454</v>
          </cell>
        </row>
        <row r="128880">
          <cell r="G128880">
            <v>2454</v>
          </cell>
        </row>
        <row r="128881">
          <cell r="G128881">
            <v>2565</v>
          </cell>
        </row>
        <row r="128882">
          <cell r="G128882">
            <v>2565</v>
          </cell>
        </row>
        <row r="128883">
          <cell r="G128883">
            <v>2454</v>
          </cell>
        </row>
        <row r="128884">
          <cell r="G128884">
            <v>2454</v>
          </cell>
        </row>
        <row r="128885">
          <cell r="G128885">
            <v>2454</v>
          </cell>
        </row>
        <row r="128886">
          <cell r="G128886">
            <v>2565</v>
          </cell>
        </row>
        <row r="128887">
          <cell r="G128887">
            <v>2454</v>
          </cell>
        </row>
        <row r="128888">
          <cell r="G128888">
            <v>2454</v>
          </cell>
        </row>
        <row r="128889">
          <cell r="G128889">
            <v>2454</v>
          </cell>
        </row>
        <row r="128890">
          <cell r="G128890">
            <v>2454</v>
          </cell>
        </row>
        <row r="128891">
          <cell r="G128891">
            <v>2454</v>
          </cell>
        </row>
        <row r="128892">
          <cell r="G128892">
            <v>2454</v>
          </cell>
        </row>
        <row r="128893">
          <cell r="G128893">
            <v>2565</v>
          </cell>
        </row>
        <row r="128894">
          <cell r="G128894">
            <v>3641</v>
          </cell>
        </row>
        <row r="128895">
          <cell r="G128895">
            <v>1065</v>
          </cell>
        </row>
        <row r="128896">
          <cell r="G128896">
            <v>2565</v>
          </cell>
        </row>
        <row r="128897">
          <cell r="G128897">
            <v>954</v>
          </cell>
        </row>
        <row r="128898">
          <cell r="G128898">
            <v>2454</v>
          </cell>
        </row>
        <row r="128899">
          <cell r="G128899">
            <v>2565</v>
          </cell>
        </row>
        <row r="128900">
          <cell r="G128900">
            <v>2454</v>
          </cell>
        </row>
        <row r="128901">
          <cell r="G128901">
            <v>2454</v>
          </cell>
        </row>
        <row r="128902">
          <cell r="G128902">
            <v>2565</v>
          </cell>
        </row>
        <row r="128903">
          <cell r="G128903">
            <v>2454</v>
          </cell>
        </row>
        <row r="128904">
          <cell r="G128904">
            <v>2454</v>
          </cell>
        </row>
        <row r="128905">
          <cell r="G128905">
            <v>2454</v>
          </cell>
        </row>
        <row r="128906">
          <cell r="G128906">
            <v>2454</v>
          </cell>
        </row>
        <row r="128907">
          <cell r="G128907">
            <v>2248</v>
          </cell>
        </row>
        <row r="128908">
          <cell r="G128908">
            <v>2248</v>
          </cell>
        </row>
        <row r="128909">
          <cell r="G128909">
            <v>870</v>
          </cell>
        </row>
        <row r="128910">
          <cell r="G128910">
            <v>923</v>
          </cell>
        </row>
        <row r="128911">
          <cell r="G128911">
            <v>748</v>
          </cell>
        </row>
        <row r="128912">
          <cell r="G128912">
            <v>2248</v>
          </cell>
        </row>
        <row r="128913">
          <cell r="G128913">
            <v>2248</v>
          </cell>
        </row>
        <row r="128914">
          <cell r="G128914">
            <v>2248</v>
          </cell>
        </row>
        <row r="128915">
          <cell r="G128915">
            <v>2248</v>
          </cell>
        </row>
        <row r="128916">
          <cell r="G128916">
            <v>2248</v>
          </cell>
        </row>
        <row r="128917">
          <cell r="G128917">
            <v>414</v>
          </cell>
        </row>
        <row r="128918">
          <cell r="G128918">
            <v>1995</v>
          </cell>
        </row>
        <row r="128919">
          <cell r="G128919">
            <v>236</v>
          </cell>
        </row>
        <row r="128920">
          <cell r="G128920">
            <v>236</v>
          </cell>
        </row>
        <row r="128921">
          <cell r="G128921">
            <v>414</v>
          </cell>
        </row>
        <row r="128922">
          <cell r="G128922">
            <v>414</v>
          </cell>
        </row>
        <row r="128923">
          <cell r="G128923">
            <v>236</v>
          </cell>
        </row>
        <row r="128924">
          <cell r="G128924">
            <v>414</v>
          </cell>
        </row>
        <row r="128925">
          <cell r="G128925">
            <v>3691</v>
          </cell>
        </row>
        <row r="128926">
          <cell r="G128926">
            <v>414</v>
          </cell>
        </row>
        <row r="128927">
          <cell r="G128927">
            <v>414</v>
          </cell>
        </row>
        <row r="128928">
          <cell r="G128928">
            <v>414</v>
          </cell>
        </row>
        <row r="128929">
          <cell r="G128929">
            <v>1989</v>
          </cell>
        </row>
        <row r="128930">
          <cell r="G128930">
            <v>3165</v>
          </cell>
        </row>
        <row r="128931">
          <cell r="G128931">
            <v>2241</v>
          </cell>
        </row>
        <row r="128932">
          <cell r="G128932">
            <v>3177</v>
          </cell>
        </row>
        <row r="128933">
          <cell r="G128933">
            <v>2154</v>
          </cell>
        </row>
        <row r="128934">
          <cell r="G128934">
            <v>3808</v>
          </cell>
        </row>
        <row r="128935">
          <cell r="G128935">
            <v>2486</v>
          </cell>
        </row>
        <row r="128936">
          <cell r="G128936">
            <v>3448</v>
          </cell>
        </row>
        <row r="128937">
          <cell r="G128937">
            <v>2273</v>
          </cell>
        </row>
        <row r="128938">
          <cell r="G128938">
            <v>236</v>
          </cell>
        </row>
        <row r="128939">
          <cell r="G128939">
            <v>3085</v>
          </cell>
        </row>
        <row r="128940">
          <cell r="G128940">
            <v>2668</v>
          </cell>
        </row>
        <row r="128941">
          <cell r="G128941">
            <v>414</v>
          </cell>
        </row>
        <row r="128942">
          <cell r="G128942">
            <v>3489</v>
          </cell>
        </row>
        <row r="128943">
          <cell r="G128943">
            <v>3655</v>
          </cell>
        </row>
        <row r="128944">
          <cell r="G128944">
            <v>414</v>
          </cell>
        </row>
        <row r="128945">
          <cell r="G128945">
            <v>414</v>
          </cell>
        </row>
        <row r="128946">
          <cell r="G128946">
            <v>2881</v>
          </cell>
        </row>
        <row r="128947">
          <cell r="G128947">
            <v>414</v>
          </cell>
        </row>
        <row r="128948">
          <cell r="G128948">
            <v>3045</v>
          </cell>
        </row>
        <row r="128949">
          <cell r="G128949">
            <v>414</v>
          </cell>
        </row>
        <row r="128950">
          <cell r="G128950">
            <v>2879</v>
          </cell>
        </row>
        <row r="128951">
          <cell r="G128951">
            <v>3984</v>
          </cell>
        </row>
        <row r="128952">
          <cell r="G128952">
            <v>1663</v>
          </cell>
        </row>
        <row r="128953">
          <cell r="G128953">
            <v>236</v>
          </cell>
        </row>
        <row r="128954">
          <cell r="G128954">
            <v>414</v>
          </cell>
        </row>
        <row r="128955">
          <cell r="G128955">
            <v>414</v>
          </cell>
        </row>
        <row r="128956">
          <cell r="G128956">
            <v>414</v>
          </cell>
        </row>
        <row r="128957">
          <cell r="G128957">
            <v>414</v>
          </cell>
        </row>
        <row r="128958">
          <cell r="G128958">
            <v>414</v>
          </cell>
        </row>
        <row r="128959">
          <cell r="G128959">
            <v>236</v>
          </cell>
        </row>
        <row r="128960">
          <cell r="G128960">
            <v>236</v>
          </cell>
        </row>
        <row r="128961">
          <cell r="G128961">
            <v>414</v>
          </cell>
        </row>
        <row r="128962">
          <cell r="G128962">
            <v>3207</v>
          </cell>
        </row>
        <row r="128963">
          <cell r="G128963">
            <v>236</v>
          </cell>
        </row>
        <row r="128964">
          <cell r="G128964">
            <v>414</v>
          </cell>
        </row>
        <row r="128965">
          <cell r="G128965">
            <v>414</v>
          </cell>
        </row>
        <row r="128966">
          <cell r="G128966">
            <v>236</v>
          </cell>
        </row>
        <row r="128967">
          <cell r="G128967">
            <v>414</v>
          </cell>
        </row>
        <row r="128968">
          <cell r="G128968">
            <v>414</v>
          </cell>
        </row>
        <row r="128969">
          <cell r="G128969">
            <v>414</v>
          </cell>
        </row>
        <row r="128970">
          <cell r="G128970">
            <v>414</v>
          </cell>
        </row>
        <row r="128971">
          <cell r="G128971">
            <v>236</v>
          </cell>
        </row>
        <row r="128972">
          <cell r="G128972">
            <v>414</v>
          </cell>
        </row>
        <row r="128973">
          <cell r="G128973">
            <v>414</v>
          </cell>
        </row>
        <row r="128974">
          <cell r="G128974">
            <v>236</v>
          </cell>
        </row>
        <row r="128975">
          <cell r="G128975">
            <v>414</v>
          </cell>
        </row>
        <row r="128976">
          <cell r="G128976">
            <v>414</v>
          </cell>
        </row>
        <row r="128977">
          <cell r="G128977">
            <v>236</v>
          </cell>
        </row>
        <row r="128978">
          <cell r="G128978">
            <v>414</v>
          </cell>
        </row>
        <row r="128979">
          <cell r="G128979">
            <v>414</v>
          </cell>
        </row>
        <row r="128980">
          <cell r="G128980">
            <v>414</v>
          </cell>
        </row>
        <row r="128981">
          <cell r="G128981">
            <v>236</v>
          </cell>
        </row>
        <row r="128982">
          <cell r="G128982">
            <v>414</v>
          </cell>
        </row>
        <row r="128983">
          <cell r="G128983">
            <v>236</v>
          </cell>
        </row>
        <row r="128984">
          <cell r="G128984">
            <v>414</v>
          </cell>
        </row>
        <row r="128985">
          <cell r="G128985">
            <v>236</v>
          </cell>
        </row>
        <row r="128986">
          <cell r="G128986">
            <v>414</v>
          </cell>
        </row>
        <row r="128987">
          <cell r="G128987">
            <v>236</v>
          </cell>
        </row>
        <row r="128988">
          <cell r="G128988">
            <v>414</v>
          </cell>
        </row>
        <row r="128989">
          <cell r="G128989">
            <v>236</v>
          </cell>
        </row>
        <row r="128990">
          <cell r="G128990">
            <v>236</v>
          </cell>
        </row>
        <row r="128991">
          <cell r="G128991">
            <v>2621</v>
          </cell>
        </row>
        <row r="128992">
          <cell r="G128992">
            <v>236</v>
          </cell>
        </row>
        <row r="128993">
          <cell r="G128993">
            <v>2134</v>
          </cell>
        </row>
        <row r="128994">
          <cell r="G128994">
            <v>236</v>
          </cell>
        </row>
        <row r="128995">
          <cell r="G128995">
            <v>414</v>
          </cell>
        </row>
        <row r="128996">
          <cell r="G128996">
            <v>414</v>
          </cell>
        </row>
        <row r="128997">
          <cell r="G128997">
            <v>236</v>
          </cell>
        </row>
        <row r="128998">
          <cell r="G128998">
            <v>414</v>
          </cell>
        </row>
        <row r="128999">
          <cell r="G128999">
            <v>2611</v>
          </cell>
        </row>
        <row r="129000">
          <cell r="G129000">
            <v>2704</v>
          </cell>
        </row>
        <row r="129001">
          <cell r="G129001">
            <v>2611</v>
          </cell>
        </row>
        <row r="129002">
          <cell r="G129002">
            <v>2704</v>
          </cell>
        </row>
        <row r="129003">
          <cell r="G129003">
            <v>2611</v>
          </cell>
        </row>
        <row r="129004">
          <cell r="G129004">
            <v>2704</v>
          </cell>
        </row>
        <row r="129005">
          <cell r="G129005">
            <v>2704</v>
          </cell>
        </row>
        <row r="129006">
          <cell r="G129006">
            <v>2704</v>
          </cell>
        </row>
        <row r="129007">
          <cell r="G129007">
            <v>2704</v>
          </cell>
        </row>
        <row r="129008">
          <cell r="G129008">
            <v>2611</v>
          </cell>
        </row>
        <row r="129009">
          <cell r="G129009">
            <v>2611</v>
          </cell>
        </row>
        <row r="129010">
          <cell r="G129010">
            <v>2704</v>
          </cell>
        </row>
        <row r="129011">
          <cell r="G129011">
            <v>2611</v>
          </cell>
        </row>
        <row r="129012">
          <cell r="G129012">
            <v>2704</v>
          </cell>
        </row>
        <row r="129013">
          <cell r="G129013">
            <v>1363</v>
          </cell>
        </row>
        <row r="129014">
          <cell r="G129014">
            <v>2704</v>
          </cell>
        </row>
        <row r="129015">
          <cell r="G129015">
            <v>2611</v>
          </cell>
        </row>
        <row r="129016">
          <cell r="G129016">
            <v>2704</v>
          </cell>
        </row>
        <row r="129017">
          <cell r="G129017">
            <v>2611</v>
          </cell>
        </row>
        <row r="129018">
          <cell r="G129018">
            <v>752</v>
          </cell>
        </row>
        <row r="129019">
          <cell r="G129019">
            <v>876</v>
          </cell>
        </row>
        <row r="129020">
          <cell r="G129020">
            <v>2611</v>
          </cell>
        </row>
        <row r="129021">
          <cell r="G129021">
            <v>1583</v>
          </cell>
        </row>
        <row r="129022">
          <cell r="G129022">
            <v>2611</v>
          </cell>
        </row>
        <row r="129023">
          <cell r="G129023">
            <v>2611</v>
          </cell>
        </row>
        <row r="129024">
          <cell r="G129024">
            <v>2611</v>
          </cell>
        </row>
        <row r="129025">
          <cell r="G129025">
            <v>2611</v>
          </cell>
        </row>
        <row r="129026">
          <cell r="G129026">
            <v>2611</v>
          </cell>
        </row>
        <row r="129027">
          <cell r="G129027">
            <v>2704</v>
          </cell>
        </row>
        <row r="129028">
          <cell r="G129028">
            <v>2611</v>
          </cell>
        </row>
        <row r="129029">
          <cell r="G129029">
            <v>2704</v>
          </cell>
        </row>
        <row r="129030">
          <cell r="G129030">
            <v>2611</v>
          </cell>
        </row>
        <row r="129031">
          <cell r="G129031">
            <v>2611</v>
          </cell>
        </row>
        <row r="129032">
          <cell r="G129032">
            <v>1846</v>
          </cell>
        </row>
        <row r="129033">
          <cell r="G129033">
            <v>1846</v>
          </cell>
        </row>
        <row r="129034">
          <cell r="G129034">
            <v>1846</v>
          </cell>
        </row>
        <row r="129035">
          <cell r="G129035">
            <v>1846</v>
          </cell>
        </row>
        <row r="129036">
          <cell r="G129036">
            <v>1846</v>
          </cell>
        </row>
        <row r="129037">
          <cell r="G129037">
            <v>1744</v>
          </cell>
        </row>
        <row r="129038">
          <cell r="G129038">
            <v>1744</v>
          </cell>
        </row>
        <row r="129039">
          <cell r="G129039">
            <v>1744</v>
          </cell>
        </row>
        <row r="129040">
          <cell r="G129040">
            <v>1051</v>
          </cell>
        </row>
        <row r="129041">
          <cell r="G129041">
            <v>709</v>
          </cell>
        </row>
        <row r="129042">
          <cell r="G129042">
            <v>1846</v>
          </cell>
        </row>
        <row r="129043">
          <cell r="G129043">
            <v>1744</v>
          </cell>
        </row>
        <row r="129044">
          <cell r="G129044">
            <v>1376</v>
          </cell>
        </row>
        <row r="129045">
          <cell r="G129045">
            <v>1744</v>
          </cell>
        </row>
        <row r="129046">
          <cell r="G129046">
            <v>1744</v>
          </cell>
        </row>
        <row r="129047">
          <cell r="G129047">
            <v>1744</v>
          </cell>
        </row>
        <row r="129048">
          <cell r="G129048">
            <v>1846</v>
          </cell>
        </row>
        <row r="129049">
          <cell r="G129049">
            <v>1744</v>
          </cell>
        </row>
        <row r="129050">
          <cell r="G129050">
            <v>1846</v>
          </cell>
        </row>
        <row r="129051">
          <cell r="G129051">
            <v>742</v>
          </cell>
        </row>
        <row r="129052">
          <cell r="G129052">
            <v>1846</v>
          </cell>
        </row>
        <row r="129053">
          <cell r="G129053">
            <v>1744</v>
          </cell>
        </row>
        <row r="129054">
          <cell r="G129054">
            <v>1846</v>
          </cell>
        </row>
        <row r="129055">
          <cell r="G129055">
            <v>244</v>
          </cell>
        </row>
        <row r="129056">
          <cell r="G129056">
            <v>1744</v>
          </cell>
        </row>
        <row r="129057">
          <cell r="G129057">
            <v>1846</v>
          </cell>
        </row>
        <row r="129058">
          <cell r="G129058">
            <v>1744</v>
          </cell>
        </row>
        <row r="129059">
          <cell r="G129059">
            <v>1846</v>
          </cell>
        </row>
        <row r="129060">
          <cell r="G129060">
            <v>1744</v>
          </cell>
        </row>
        <row r="129061">
          <cell r="G129061">
            <v>1744</v>
          </cell>
        </row>
        <row r="129062">
          <cell r="G129062">
            <v>1744</v>
          </cell>
        </row>
        <row r="129063">
          <cell r="G129063">
            <v>1846</v>
          </cell>
        </row>
        <row r="129064">
          <cell r="G129064">
            <v>1846</v>
          </cell>
        </row>
        <row r="129065">
          <cell r="G129065">
            <v>1846</v>
          </cell>
        </row>
        <row r="129066">
          <cell r="G129066">
            <v>1846</v>
          </cell>
        </row>
        <row r="129067">
          <cell r="G129067">
            <v>1744</v>
          </cell>
        </row>
        <row r="129068">
          <cell r="G129068">
            <v>346</v>
          </cell>
        </row>
        <row r="129069">
          <cell r="G129069">
            <v>2218</v>
          </cell>
        </row>
        <row r="129070">
          <cell r="G129070">
            <v>2342</v>
          </cell>
        </row>
        <row r="129071">
          <cell r="G129071">
            <v>2218</v>
          </cell>
        </row>
        <row r="129072">
          <cell r="G129072">
            <v>2218</v>
          </cell>
        </row>
        <row r="129073">
          <cell r="G129073">
            <v>2342</v>
          </cell>
        </row>
        <row r="129074">
          <cell r="G129074">
            <v>2218</v>
          </cell>
        </row>
        <row r="129075">
          <cell r="G129075">
            <v>2342</v>
          </cell>
        </row>
        <row r="129076">
          <cell r="G129076">
            <v>2342</v>
          </cell>
        </row>
        <row r="129077">
          <cell r="G129077">
            <v>2342</v>
          </cell>
        </row>
        <row r="129078">
          <cell r="G129078">
            <v>2583</v>
          </cell>
        </row>
        <row r="129079">
          <cell r="G129079">
            <v>2583</v>
          </cell>
        </row>
        <row r="129080">
          <cell r="G129080">
            <v>2342</v>
          </cell>
        </row>
        <row r="129081">
          <cell r="G129081">
            <v>2218</v>
          </cell>
        </row>
        <row r="129082">
          <cell r="G129082">
            <v>2583</v>
          </cell>
        </row>
        <row r="129083">
          <cell r="G129083">
            <v>2218</v>
          </cell>
        </row>
        <row r="129084">
          <cell r="G129084">
            <v>2342</v>
          </cell>
        </row>
        <row r="129085">
          <cell r="G129085">
            <v>2583</v>
          </cell>
        </row>
        <row r="129086">
          <cell r="G129086">
            <v>2342</v>
          </cell>
        </row>
        <row r="129087">
          <cell r="G129087">
            <v>2342</v>
          </cell>
        </row>
        <row r="129088">
          <cell r="G129088">
            <v>2342</v>
          </cell>
        </row>
        <row r="129089">
          <cell r="G129089">
            <v>2446</v>
          </cell>
        </row>
        <row r="129090">
          <cell r="G129090">
            <v>2342</v>
          </cell>
        </row>
        <row r="129091">
          <cell r="G129091">
            <v>2218</v>
          </cell>
        </row>
        <row r="129092">
          <cell r="G129092">
            <v>1499</v>
          </cell>
        </row>
        <row r="129093">
          <cell r="G129093">
            <v>2218</v>
          </cell>
        </row>
        <row r="129094">
          <cell r="G129094">
            <v>2446</v>
          </cell>
        </row>
        <row r="129095">
          <cell r="G129095">
            <v>2583</v>
          </cell>
        </row>
        <row r="129096">
          <cell r="G129096">
            <v>2342</v>
          </cell>
        </row>
        <row r="129097">
          <cell r="G129097">
            <v>1304</v>
          </cell>
        </row>
        <row r="129098">
          <cell r="G129098">
            <v>1331</v>
          </cell>
        </row>
        <row r="129099">
          <cell r="G129099">
            <v>2069</v>
          </cell>
        </row>
        <row r="129100">
          <cell r="G129100">
            <v>2583</v>
          </cell>
        </row>
        <row r="129101">
          <cell r="G129101">
            <v>2583</v>
          </cell>
        </row>
        <row r="129102">
          <cell r="G129102">
            <v>2218</v>
          </cell>
        </row>
        <row r="129103">
          <cell r="G129103">
            <v>2342</v>
          </cell>
        </row>
        <row r="129104">
          <cell r="G129104">
            <v>2342</v>
          </cell>
        </row>
        <row r="129105">
          <cell r="G129105">
            <v>2342</v>
          </cell>
        </row>
        <row r="129106">
          <cell r="G129106">
            <v>2342</v>
          </cell>
        </row>
        <row r="129107">
          <cell r="G129107">
            <v>2342</v>
          </cell>
        </row>
        <row r="129108">
          <cell r="G129108">
            <v>2218</v>
          </cell>
        </row>
        <row r="129109">
          <cell r="G129109">
            <v>2342</v>
          </cell>
        </row>
        <row r="129110">
          <cell r="G129110">
            <v>2583</v>
          </cell>
        </row>
        <row r="129111">
          <cell r="G129111">
            <v>2342</v>
          </cell>
        </row>
        <row r="129112">
          <cell r="G129112">
            <v>2342</v>
          </cell>
        </row>
        <row r="129113">
          <cell r="G129113">
            <v>2342</v>
          </cell>
        </row>
        <row r="129114">
          <cell r="G129114">
            <v>2342</v>
          </cell>
        </row>
        <row r="129115">
          <cell r="G129115">
            <v>2342</v>
          </cell>
        </row>
        <row r="129116">
          <cell r="G129116">
            <v>2583</v>
          </cell>
        </row>
        <row r="129117">
          <cell r="G129117">
            <v>2583</v>
          </cell>
        </row>
        <row r="129118">
          <cell r="G129118">
            <v>2583</v>
          </cell>
        </row>
        <row r="129119">
          <cell r="G129119">
            <v>679</v>
          </cell>
        </row>
        <row r="129120">
          <cell r="G129120">
            <v>954</v>
          </cell>
        </row>
        <row r="129121">
          <cell r="G129121">
            <v>2619</v>
          </cell>
        </row>
        <row r="129122">
          <cell r="G129122">
            <v>3557</v>
          </cell>
        </row>
        <row r="129123">
          <cell r="G129123">
            <v>679</v>
          </cell>
        </row>
        <row r="129124">
          <cell r="G129124">
            <v>954</v>
          </cell>
        </row>
        <row r="129125">
          <cell r="G129125">
            <v>279</v>
          </cell>
        </row>
        <row r="129126">
          <cell r="G129126">
            <v>954</v>
          </cell>
        </row>
        <row r="129127">
          <cell r="G129127">
            <v>1594</v>
          </cell>
        </row>
        <row r="129128">
          <cell r="G129128">
            <v>2953</v>
          </cell>
        </row>
        <row r="129129">
          <cell r="G129129">
            <v>679</v>
          </cell>
        </row>
        <row r="129130">
          <cell r="G129130">
            <v>954</v>
          </cell>
        </row>
        <row r="129131">
          <cell r="G129131">
            <v>954</v>
          </cell>
        </row>
        <row r="129132">
          <cell r="G129132">
            <v>954</v>
          </cell>
        </row>
        <row r="129133">
          <cell r="G129133">
            <v>3618</v>
          </cell>
        </row>
        <row r="129134">
          <cell r="G129134">
            <v>1917</v>
          </cell>
        </row>
        <row r="129135">
          <cell r="G129135">
            <v>2728</v>
          </cell>
        </row>
        <row r="129136">
          <cell r="G129136">
            <v>3837</v>
          </cell>
        </row>
        <row r="129137">
          <cell r="G129137">
            <v>679</v>
          </cell>
        </row>
        <row r="129138">
          <cell r="G129138">
            <v>679</v>
          </cell>
        </row>
        <row r="129139">
          <cell r="G129139">
            <v>679</v>
          </cell>
        </row>
        <row r="129140">
          <cell r="G129140">
            <v>679</v>
          </cell>
        </row>
        <row r="129141">
          <cell r="G129141">
            <v>954</v>
          </cell>
        </row>
        <row r="129142">
          <cell r="G129142">
            <v>1665</v>
          </cell>
        </row>
        <row r="129143">
          <cell r="G129143">
            <v>2963</v>
          </cell>
        </row>
        <row r="129144">
          <cell r="G129144">
            <v>2357</v>
          </cell>
        </row>
        <row r="129145">
          <cell r="G129145">
            <v>1559</v>
          </cell>
        </row>
        <row r="129146">
          <cell r="G129146">
            <v>1590</v>
          </cell>
        </row>
        <row r="129147">
          <cell r="G129147">
            <v>679</v>
          </cell>
        </row>
        <row r="129148">
          <cell r="G129148">
            <v>679</v>
          </cell>
        </row>
        <row r="129149">
          <cell r="G129149">
            <v>954</v>
          </cell>
        </row>
        <row r="129150">
          <cell r="G129150">
            <v>954</v>
          </cell>
        </row>
        <row r="129151">
          <cell r="G129151">
            <v>679</v>
          </cell>
        </row>
        <row r="129152">
          <cell r="G129152">
            <v>954</v>
          </cell>
        </row>
        <row r="129153">
          <cell r="G129153">
            <v>679</v>
          </cell>
        </row>
        <row r="129154">
          <cell r="G129154">
            <v>679</v>
          </cell>
        </row>
        <row r="129155">
          <cell r="G129155">
            <v>954</v>
          </cell>
        </row>
        <row r="129156">
          <cell r="G129156">
            <v>679</v>
          </cell>
        </row>
        <row r="129157">
          <cell r="G129157">
            <v>954</v>
          </cell>
        </row>
        <row r="129158">
          <cell r="G129158">
            <v>679</v>
          </cell>
        </row>
        <row r="129159">
          <cell r="G129159">
            <v>2864</v>
          </cell>
        </row>
        <row r="129160">
          <cell r="G129160">
            <v>954</v>
          </cell>
        </row>
        <row r="129161">
          <cell r="G129161">
            <v>554</v>
          </cell>
        </row>
        <row r="129162">
          <cell r="G129162">
            <v>954</v>
          </cell>
        </row>
        <row r="129163">
          <cell r="G129163">
            <v>954</v>
          </cell>
        </row>
        <row r="129164">
          <cell r="G129164">
            <v>554</v>
          </cell>
        </row>
        <row r="129165">
          <cell r="G129165">
            <v>679</v>
          </cell>
        </row>
        <row r="129166">
          <cell r="G129166">
            <v>679</v>
          </cell>
        </row>
        <row r="129167">
          <cell r="G129167">
            <v>679</v>
          </cell>
        </row>
        <row r="129168">
          <cell r="G129168">
            <v>679</v>
          </cell>
        </row>
        <row r="129169">
          <cell r="G129169">
            <v>679</v>
          </cell>
        </row>
        <row r="129170">
          <cell r="G129170">
            <v>679</v>
          </cell>
        </row>
        <row r="129171">
          <cell r="G129171">
            <v>954</v>
          </cell>
        </row>
        <row r="129172">
          <cell r="G129172">
            <v>954</v>
          </cell>
        </row>
        <row r="129173">
          <cell r="G129173">
            <v>679</v>
          </cell>
        </row>
        <row r="129174">
          <cell r="G129174">
            <v>954</v>
          </cell>
        </row>
        <row r="129175">
          <cell r="G129175">
            <v>679</v>
          </cell>
        </row>
        <row r="129176">
          <cell r="G129176">
            <v>679</v>
          </cell>
        </row>
        <row r="129177">
          <cell r="G129177">
            <v>679</v>
          </cell>
        </row>
        <row r="129178">
          <cell r="G129178">
            <v>679</v>
          </cell>
        </row>
        <row r="129179">
          <cell r="G129179">
            <v>954</v>
          </cell>
        </row>
        <row r="129180">
          <cell r="G129180">
            <v>954</v>
          </cell>
        </row>
        <row r="129181">
          <cell r="G129181">
            <v>954</v>
          </cell>
        </row>
        <row r="129182">
          <cell r="G129182">
            <v>2288</v>
          </cell>
        </row>
        <row r="129183">
          <cell r="G129183">
            <v>2288</v>
          </cell>
        </row>
        <row r="129184">
          <cell r="G129184">
            <v>2288</v>
          </cell>
        </row>
        <row r="129185">
          <cell r="G129185">
            <v>2288</v>
          </cell>
        </row>
        <row r="129186">
          <cell r="G129186">
            <v>2288</v>
          </cell>
        </row>
        <row r="129187">
          <cell r="G129187">
            <v>2288</v>
          </cell>
        </row>
        <row r="129188">
          <cell r="G129188">
            <v>2419</v>
          </cell>
        </row>
        <row r="129189">
          <cell r="G129189">
            <v>863</v>
          </cell>
        </row>
        <row r="129190">
          <cell r="G129190">
            <v>2288</v>
          </cell>
        </row>
        <row r="129191">
          <cell r="G129191">
            <v>2419</v>
          </cell>
        </row>
        <row r="129192">
          <cell r="G129192">
            <v>2419</v>
          </cell>
        </row>
        <row r="129193">
          <cell r="G129193">
            <v>2419</v>
          </cell>
        </row>
        <row r="129194">
          <cell r="G129194">
            <v>1063</v>
          </cell>
        </row>
        <row r="129195">
          <cell r="G129195">
            <v>2288</v>
          </cell>
        </row>
        <row r="129196">
          <cell r="G129196">
            <v>2288</v>
          </cell>
        </row>
        <row r="129197">
          <cell r="G129197">
            <v>2288</v>
          </cell>
        </row>
        <row r="129198">
          <cell r="G129198">
            <v>2288</v>
          </cell>
        </row>
        <row r="129199">
          <cell r="G129199">
            <v>2442</v>
          </cell>
        </row>
        <row r="129200">
          <cell r="G129200">
            <v>2419</v>
          </cell>
        </row>
        <row r="129201">
          <cell r="G129201">
            <v>2442</v>
          </cell>
        </row>
        <row r="129202">
          <cell r="G129202">
            <v>2442</v>
          </cell>
        </row>
        <row r="129203">
          <cell r="G129203">
            <v>2419</v>
          </cell>
        </row>
        <row r="129204">
          <cell r="G129204">
            <v>2419</v>
          </cell>
        </row>
        <row r="129205">
          <cell r="G129205">
            <v>2419</v>
          </cell>
        </row>
        <row r="129206">
          <cell r="G129206">
            <v>2288</v>
          </cell>
        </row>
        <row r="129207">
          <cell r="G129207">
            <v>919</v>
          </cell>
        </row>
        <row r="129208">
          <cell r="G129208">
            <v>1563</v>
          </cell>
        </row>
        <row r="129209">
          <cell r="G129209">
            <v>2288</v>
          </cell>
        </row>
        <row r="129210">
          <cell r="G129210">
            <v>2288</v>
          </cell>
        </row>
        <row r="129211">
          <cell r="G129211">
            <v>2442</v>
          </cell>
        </row>
        <row r="129212">
          <cell r="G129212">
            <v>2419</v>
          </cell>
        </row>
        <row r="129213">
          <cell r="G129213">
            <v>2419</v>
          </cell>
        </row>
        <row r="129214">
          <cell r="G129214">
            <v>788</v>
          </cell>
        </row>
        <row r="129215">
          <cell r="G129215">
            <v>2442</v>
          </cell>
        </row>
        <row r="129216">
          <cell r="G129216">
            <v>2414</v>
          </cell>
        </row>
        <row r="129217">
          <cell r="G129217">
            <v>1388</v>
          </cell>
        </row>
        <row r="129218">
          <cell r="G129218">
            <v>1504</v>
          </cell>
        </row>
        <row r="129219">
          <cell r="G129219">
            <v>1504</v>
          </cell>
        </row>
        <row r="129220">
          <cell r="G129220">
            <v>1464</v>
          </cell>
        </row>
        <row r="129221">
          <cell r="G129221">
            <v>1235</v>
          </cell>
        </row>
        <row r="129222">
          <cell r="G129222">
            <v>1464</v>
          </cell>
        </row>
        <row r="129223">
          <cell r="G129223">
            <v>1464</v>
          </cell>
        </row>
        <row r="129224">
          <cell r="G129224">
            <v>1235</v>
          </cell>
        </row>
        <row r="129225">
          <cell r="G129225">
            <v>1464</v>
          </cell>
        </row>
        <row r="129226">
          <cell r="G129226">
            <v>1464</v>
          </cell>
        </row>
        <row r="129227">
          <cell r="G129227">
            <v>1504</v>
          </cell>
        </row>
        <row r="129228">
          <cell r="G129228">
            <v>1235</v>
          </cell>
        </row>
        <row r="129229">
          <cell r="G129229">
            <v>3356</v>
          </cell>
        </row>
        <row r="129230">
          <cell r="G129230">
            <v>1504</v>
          </cell>
        </row>
        <row r="129231">
          <cell r="G129231">
            <v>1464</v>
          </cell>
        </row>
        <row r="129232">
          <cell r="G129232">
            <v>1504</v>
          </cell>
        </row>
        <row r="129233">
          <cell r="G129233">
            <v>1464</v>
          </cell>
        </row>
        <row r="129234">
          <cell r="G129234">
            <v>1903</v>
          </cell>
        </row>
        <row r="129235">
          <cell r="G129235">
            <v>1504</v>
          </cell>
        </row>
        <row r="129236">
          <cell r="G129236">
            <v>1464</v>
          </cell>
        </row>
        <row r="129237">
          <cell r="G129237">
            <v>1464</v>
          </cell>
        </row>
        <row r="129238">
          <cell r="G129238">
            <v>1464</v>
          </cell>
        </row>
        <row r="129239">
          <cell r="G129239">
            <v>1235</v>
          </cell>
        </row>
        <row r="129240">
          <cell r="G129240">
            <v>809</v>
          </cell>
        </row>
        <row r="129241">
          <cell r="G129241">
            <v>1464</v>
          </cell>
        </row>
        <row r="129242">
          <cell r="G129242">
            <v>3928</v>
          </cell>
        </row>
        <row r="129243">
          <cell r="G129243">
            <v>1064</v>
          </cell>
        </row>
        <row r="129244">
          <cell r="G129244">
            <v>2244</v>
          </cell>
        </row>
        <row r="129245">
          <cell r="G129245">
            <v>1464</v>
          </cell>
        </row>
        <row r="129246">
          <cell r="G129246">
            <v>2163</v>
          </cell>
        </row>
        <row r="129247">
          <cell r="G129247">
            <v>1464</v>
          </cell>
        </row>
        <row r="129248">
          <cell r="G129248">
            <v>1464</v>
          </cell>
        </row>
        <row r="129249">
          <cell r="G129249">
            <v>1464</v>
          </cell>
        </row>
        <row r="129250">
          <cell r="G129250">
            <v>1235</v>
          </cell>
        </row>
        <row r="129251">
          <cell r="G129251">
            <v>1464</v>
          </cell>
        </row>
        <row r="129252">
          <cell r="G129252">
            <v>1464</v>
          </cell>
        </row>
        <row r="129253">
          <cell r="G129253">
            <v>1504</v>
          </cell>
        </row>
        <row r="129254">
          <cell r="G129254">
            <v>1464</v>
          </cell>
        </row>
        <row r="129255">
          <cell r="G129255">
            <v>1235</v>
          </cell>
        </row>
        <row r="129256">
          <cell r="G129256">
            <v>1504</v>
          </cell>
        </row>
        <row r="129257">
          <cell r="G129257">
            <v>1464</v>
          </cell>
        </row>
        <row r="129258">
          <cell r="G129258">
            <v>2820</v>
          </cell>
        </row>
        <row r="129259">
          <cell r="G129259">
            <v>3737</v>
          </cell>
        </row>
        <row r="129260">
          <cell r="G129260">
            <v>1235</v>
          </cell>
        </row>
        <row r="129261">
          <cell r="G129261">
            <v>1235</v>
          </cell>
        </row>
        <row r="129262">
          <cell r="G129262">
            <v>1064</v>
          </cell>
        </row>
        <row r="129263">
          <cell r="G129263">
            <v>1504</v>
          </cell>
        </row>
        <row r="129264">
          <cell r="G129264">
            <v>2521</v>
          </cell>
        </row>
        <row r="129265">
          <cell r="G129265">
            <v>2402</v>
          </cell>
        </row>
        <row r="129266">
          <cell r="G129266">
            <v>2521</v>
          </cell>
        </row>
        <row r="129267">
          <cell r="G129267">
            <v>992</v>
          </cell>
        </row>
        <row r="129268">
          <cell r="G129268">
            <v>2521</v>
          </cell>
        </row>
        <row r="129269">
          <cell r="G129269">
            <v>2402</v>
          </cell>
        </row>
        <row r="129270">
          <cell r="G129270">
            <v>2521</v>
          </cell>
        </row>
        <row r="129271">
          <cell r="G129271">
            <v>2521</v>
          </cell>
        </row>
        <row r="129272">
          <cell r="G129272">
            <v>2402</v>
          </cell>
        </row>
        <row r="129273">
          <cell r="G129273">
            <v>2402</v>
          </cell>
        </row>
        <row r="129274">
          <cell r="G129274">
            <v>2402</v>
          </cell>
        </row>
        <row r="129275">
          <cell r="G129275">
            <v>2402</v>
          </cell>
        </row>
        <row r="129276">
          <cell r="G129276">
            <v>2521</v>
          </cell>
        </row>
        <row r="129277">
          <cell r="G129277">
            <v>2521</v>
          </cell>
        </row>
        <row r="129278">
          <cell r="G129278">
            <v>2521</v>
          </cell>
        </row>
        <row r="129279">
          <cell r="G129279">
            <v>2402</v>
          </cell>
        </row>
        <row r="129280">
          <cell r="G129280">
            <v>2402</v>
          </cell>
        </row>
        <row r="129281">
          <cell r="G129281">
            <v>550</v>
          </cell>
        </row>
        <row r="129282">
          <cell r="G129282">
            <v>550</v>
          </cell>
        </row>
        <row r="129283">
          <cell r="G129283">
            <v>550</v>
          </cell>
        </row>
        <row r="129284">
          <cell r="G129284">
            <v>550</v>
          </cell>
        </row>
        <row r="129285">
          <cell r="G129285">
            <v>1581</v>
          </cell>
        </row>
        <row r="129286">
          <cell r="G129286">
            <v>550</v>
          </cell>
        </row>
        <row r="129287">
          <cell r="G129287">
            <v>3324</v>
          </cell>
        </row>
        <row r="129288">
          <cell r="G129288">
            <v>550</v>
          </cell>
        </row>
        <row r="129289">
          <cell r="G129289">
            <v>550</v>
          </cell>
        </row>
        <row r="129290">
          <cell r="G129290">
            <v>550</v>
          </cell>
        </row>
        <row r="129291">
          <cell r="G129291">
            <v>150</v>
          </cell>
        </row>
        <row r="129292">
          <cell r="G129292">
            <v>550</v>
          </cell>
        </row>
        <row r="129293">
          <cell r="G129293">
            <v>550</v>
          </cell>
        </row>
        <row r="129294">
          <cell r="G129294">
            <v>550</v>
          </cell>
        </row>
        <row r="129295">
          <cell r="G129295">
            <v>550</v>
          </cell>
        </row>
        <row r="129296">
          <cell r="G129296">
            <v>550</v>
          </cell>
        </row>
        <row r="129297">
          <cell r="G129297">
            <v>550</v>
          </cell>
        </row>
        <row r="129298">
          <cell r="G129298">
            <v>550</v>
          </cell>
        </row>
        <row r="129299">
          <cell r="G129299">
            <v>550</v>
          </cell>
        </row>
        <row r="129300">
          <cell r="G129300">
            <v>550</v>
          </cell>
        </row>
        <row r="129301">
          <cell r="G129301">
            <v>2475</v>
          </cell>
        </row>
        <row r="129302">
          <cell r="G129302">
            <v>2586</v>
          </cell>
        </row>
        <row r="129303">
          <cell r="G129303">
            <v>2475</v>
          </cell>
        </row>
        <row r="129304">
          <cell r="G129304">
            <v>2586</v>
          </cell>
        </row>
        <row r="129305">
          <cell r="G129305">
            <v>2475</v>
          </cell>
        </row>
        <row r="129306">
          <cell r="G129306">
            <v>1086</v>
          </cell>
        </row>
        <row r="129307">
          <cell r="G129307">
            <v>2586</v>
          </cell>
        </row>
        <row r="129308">
          <cell r="G129308">
            <v>2475</v>
          </cell>
        </row>
        <row r="129309">
          <cell r="G129309">
            <v>2475</v>
          </cell>
        </row>
        <row r="129310">
          <cell r="G129310">
            <v>2475</v>
          </cell>
        </row>
        <row r="129311">
          <cell r="G129311">
            <v>2475</v>
          </cell>
        </row>
        <row r="129312">
          <cell r="G129312">
            <v>2475</v>
          </cell>
        </row>
        <row r="129313">
          <cell r="G129313">
            <v>2586</v>
          </cell>
        </row>
        <row r="129314">
          <cell r="G129314">
            <v>2378</v>
          </cell>
        </row>
        <row r="129315">
          <cell r="G129315">
            <v>2586</v>
          </cell>
        </row>
        <row r="129316">
          <cell r="G129316">
            <v>2475</v>
          </cell>
        </row>
        <row r="129317">
          <cell r="G129317">
            <v>2586</v>
          </cell>
        </row>
        <row r="129318">
          <cell r="G129318">
            <v>2586</v>
          </cell>
        </row>
        <row r="129319">
          <cell r="G129319">
            <v>2586</v>
          </cell>
        </row>
        <row r="129320">
          <cell r="G129320">
            <v>2586</v>
          </cell>
        </row>
        <row r="129321">
          <cell r="G129321">
            <v>2475</v>
          </cell>
        </row>
        <row r="129322">
          <cell r="G129322">
            <v>2586</v>
          </cell>
        </row>
        <row r="129323">
          <cell r="G129323">
            <v>2475</v>
          </cell>
        </row>
        <row r="129324">
          <cell r="G129324">
            <v>2475</v>
          </cell>
        </row>
        <row r="129325">
          <cell r="G129325">
            <v>2475</v>
          </cell>
        </row>
        <row r="129326">
          <cell r="G129326">
            <v>2475</v>
          </cell>
        </row>
        <row r="129327">
          <cell r="G129327">
            <v>2586</v>
          </cell>
        </row>
        <row r="129328">
          <cell r="G129328">
            <v>2586</v>
          </cell>
        </row>
        <row r="129329">
          <cell r="G129329">
            <v>2586</v>
          </cell>
        </row>
        <row r="129330">
          <cell r="G129330">
            <v>2586</v>
          </cell>
        </row>
        <row r="129331">
          <cell r="G129331">
            <v>2586</v>
          </cell>
        </row>
        <row r="129332">
          <cell r="G129332">
            <v>964</v>
          </cell>
        </row>
        <row r="129333">
          <cell r="G129333">
            <v>2586</v>
          </cell>
        </row>
        <row r="129334">
          <cell r="G129334">
            <v>2475</v>
          </cell>
        </row>
        <row r="129335">
          <cell r="G129335">
            <v>2475</v>
          </cell>
        </row>
        <row r="129336">
          <cell r="G129336">
            <v>2475</v>
          </cell>
        </row>
        <row r="129337">
          <cell r="G129337">
            <v>2475</v>
          </cell>
        </row>
        <row r="129338">
          <cell r="G129338">
            <v>2475</v>
          </cell>
        </row>
        <row r="129339">
          <cell r="G129339">
            <v>3297</v>
          </cell>
        </row>
        <row r="129340">
          <cell r="G129340">
            <v>975</v>
          </cell>
        </row>
        <row r="129341">
          <cell r="G129341">
            <v>975</v>
          </cell>
        </row>
        <row r="129342">
          <cell r="G129342">
            <v>2586</v>
          </cell>
        </row>
        <row r="129343">
          <cell r="G129343">
            <v>2586</v>
          </cell>
        </row>
        <row r="129344">
          <cell r="G129344">
            <v>2475</v>
          </cell>
        </row>
        <row r="129345">
          <cell r="G129345">
            <v>2586</v>
          </cell>
        </row>
        <row r="129346">
          <cell r="G129346">
            <v>2475</v>
          </cell>
        </row>
        <row r="129347">
          <cell r="G129347">
            <v>2475</v>
          </cell>
        </row>
        <row r="129348">
          <cell r="G129348">
            <v>2475</v>
          </cell>
        </row>
        <row r="129349">
          <cell r="G129349">
            <v>2586</v>
          </cell>
        </row>
        <row r="129350">
          <cell r="G129350">
            <v>2586</v>
          </cell>
        </row>
        <row r="129351">
          <cell r="G129351">
            <v>2475</v>
          </cell>
        </row>
        <row r="129352">
          <cell r="G129352">
            <v>2475</v>
          </cell>
        </row>
        <row r="129353">
          <cell r="G129353">
            <v>2475</v>
          </cell>
        </row>
        <row r="129354">
          <cell r="G129354">
            <v>2475</v>
          </cell>
        </row>
        <row r="129355">
          <cell r="G129355">
            <v>2586</v>
          </cell>
        </row>
        <row r="129356">
          <cell r="G129356">
            <v>2475</v>
          </cell>
        </row>
        <row r="129357">
          <cell r="G129357">
            <v>2475</v>
          </cell>
        </row>
        <row r="129358">
          <cell r="G129358">
            <v>2475</v>
          </cell>
        </row>
        <row r="129359">
          <cell r="G129359">
            <v>2586</v>
          </cell>
        </row>
        <row r="129360">
          <cell r="G129360">
            <v>2475</v>
          </cell>
        </row>
        <row r="129361">
          <cell r="G129361">
            <v>2454</v>
          </cell>
        </row>
        <row r="129362">
          <cell r="G129362">
            <v>2454</v>
          </cell>
        </row>
        <row r="129363">
          <cell r="G129363">
            <v>2565</v>
          </cell>
        </row>
        <row r="129364">
          <cell r="G129364">
            <v>2565</v>
          </cell>
        </row>
        <row r="129365">
          <cell r="G129365">
            <v>1389</v>
          </cell>
        </row>
        <row r="129366">
          <cell r="G129366">
            <v>2454</v>
          </cell>
        </row>
        <row r="129367">
          <cell r="G129367">
            <v>2454</v>
          </cell>
        </row>
        <row r="129368">
          <cell r="G129368">
            <v>2454</v>
          </cell>
        </row>
        <row r="129369">
          <cell r="G129369">
            <v>2565</v>
          </cell>
        </row>
        <row r="129370">
          <cell r="G129370">
            <v>2565</v>
          </cell>
        </row>
        <row r="129371">
          <cell r="G129371">
            <v>2454</v>
          </cell>
        </row>
        <row r="129372">
          <cell r="G129372">
            <v>2565</v>
          </cell>
        </row>
        <row r="129373">
          <cell r="G129373">
            <v>2454</v>
          </cell>
        </row>
        <row r="129374">
          <cell r="G129374">
            <v>1225</v>
          </cell>
        </row>
        <row r="129375">
          <cell r="G129375">
            <v>2565</v>
          </cell>
        </row>
        <row r="129376">
          <cell r="G129376">
            <v>2454</v>
          </cell>
        </row>
        <row r="129377">
          <cell r="G129377">
            <v>2454</v>
          </cell>
        </row>
        <row r="129378">
          <cell r="G129378">
            <v>2454</v>
          </cell>
        </row>
        <row r="129379">
          <cell r="G129379">
            <v>2454</v>
          </cell>
        </row>
        <row r="129380">
          <cell r="G129380">
            <v>2565</v>
          </cell>
        </row>
        <row r="129381">
          <cell r="G129381">
            <v>2565</v>
          </cell>
        </row>
        <row r="129382">
          <cell r="G129382">
            <v>954</v>
          </cell>
        </row>
        <row r="129383">
          <cell r="G129383">
            <v>954</v>
          </cell>
        </row>
        <row r="129384">
          <cell r="G129384">
            <v>2454</v>
          </cell>
        </row>
        <row r="129385">
          <cell r="G129385">
            <v>2454</v>
          </cell>
        </row>
        <row r="129386">
          <cell r="G129386">
            <v>2565</v>
          </cell>
        </row>
        <row r="129387">
          <cell r="G129387">
            <v>2454</v>
          </cell>
        </row>
        <row r="129388">
          <cell r="G129388">
            <v>2454</v>
          </cell>
        </row>
        <row r="129389">
          <cell r="G129389">
            <v>954</v>
          </cell>
        </row>
        <row r="129390">
          <cell r="G129390">
            <v>2454</v>
          </cell>
        </row>
        <row r="129391">
          <cell r="G129391">
            <v>2454</v>
          </cell>
        </row>
        <row r="129392">
          <cell r="G129392">
            <v>2552</v>
          </cell>
        </row>
        <row r="129393">
          <cell r="G129393">
            <v>414</v>
          </cell>
        </row>
        <row r="129394">
          <cell r="G129394">
            <v>3629</v>
          </cell>
        </row>
        <row r="129395">
          <cell r="G129395">
            <v>236</v>
          </cell>
        </row>
        <row r="129396">
          <cell r="G129396">
            <v>414</v>
          </cell>
        </row>
        <row r="129397">
          <cell r="G129397">
            <v>414</v>
          </cell>
        </row>
        <row r="129398">
          <cell r="G129398">
            <v>414</v>
          </cell>
        </row>
        <row r="129399">
          <cell r="G129399">
            <v>414</v>
          </cell>
        </row>
        <row r="129400">
          <cell r="G129400">
            <v>236</v>
          </cell>
        </row>
        <row r="129401">
          <cell r="G129401">
            <v>414</v>
          </cell>
        </row>
        <row r="129402">
          <cell r="G129402">
            <v>414</v>
          </cell>
        </row>
        <row r="129403">
          <cell r="G129403">
            <v>236</v>
          </cell>
        </row>
        <row r="129404">
          <cell r="G129404">
            <v>236</v>
          </cell>
        </row>
        <row r="129405">
          <cell r="G129405">
            <v>3073</v>
          </cell>
        </row>
        <row r="129406">
          <cell r="G129406">
            <v>414</v>
          </cell>
        </row>
        <row r="129407">
          <cell r="G129407">
            <v>236</v>
          </cell>
        </row>
        <row r="129408">
          <cell r="G129408">
            <v>236</v>
          </cell>
        </row>
        <row r="129409">
          <cell r="G129409">
            <v>2056</v>
          </cell>
        </row>
        <row r="129410">
          <cell r="G129410">
            <v>2402</v>
          </cell>
        </row>
        <row r="129411">
          <cell r="G129411">
            <v>3076</v>
          </cell>
        </row>
        <row r="129412">
          <cell r="G129412">
            <v>414</v>
          </cell>
        </row>
        <row r="129413">
          <cell r="G129413">
            <v>414</v>
          </cell>
        </row>
        <row r="129414">
          <cell r="G129414">
            <v>1881</v>
          </cell>
        </row>
        <row r="129415">
          <cell r="G129415">
            <v>414</v>
          </cell>
        </row>
        <row r="129416">
          <cell r="G129416">
            <v>414</v>
          </cell>
        </row>
        <row r="129417">
          <cell r="G129417">
            <v>414</v>
          </cell>
        </row>
        <row r="129418">
          <cell r="G129418">
            <v>3637</v>
          </cell>
        </row>
        <row r="129419">
          <cell r="G129419">
            <v>414</v>
          </cell>
        </row>
        <row r="129420">
          <cell r="G129420">
            <v>2863</v>
          </cell>
        </row>
        <row r="129421">
          <cell r="G129421">
            <v>236</v>
          </cell>
        </row>
        <row r="129422">
          <cell r="G129422">
            <v>3698</v>
          </cell>
        </row>
        <row r="129423">
          <cell r="G129423">
            <v>414</v>
          </cell>
        </row>
        <row r="129424">
          <cell r="G129424">
            <v>2357</v>
          </cell>
        </row>
        <row r="129425">
          <cell r="G129425">
            <v>2835</v>
          </cell>
        </row>
        <row r="129426">
          <cell r="G129426">
            <v>3155</v>
          </cell>
        </row>
        <row r="129427">
          <cell r="G129427">
            <v>3337</v>
          </cell>
        </row>
        <row r="129428">
          <cell r="G129428">
            <v>414</v>
          </cell>
        </row>
        <row r="129429">
          <cell r="G129429">
            <v>414</v>
          </cell>
        </row>
        <row r="129430">
          <cell r="G129430">
            <v>414</v>
          </cell>
        </row>
        <row r="129431">
          <cell r="G129431">
            <v>236</v>
          </cell>
        </row>
        <row r="129432">
          <cell r="G129432">
            <v>1873</v>
          </cell>
        </row>
        <row r="129433">
          <cell r="G129433">
            <v>236</v>
          </cell>
        </row>
        <row r="129434">
          <cell r="G129434">
            <v>414</v>
          </cell>
        </row>
        <row r="129435">
          <cell r="G129435">
            <v>236</v>
          </cell>
        </row>
        <row r="129436">
          <cell r="G129436">
            <v>3644</v>
          </cell>
        </row>
        <row r="129437">
          <cell r="G129437">
            <v>2456</v>
          </cell>
        </row>
        <row r="129438">
          <cell r="G129438">
            <v>236</v>
          </cell>
        </row>
        <row r="129439">
          <cell r="G129439">
            <v>414</v>
          </cell>
        </row>
        <row r="129440">
          <cell r="G129440">
            <v>414</v>
          </cell>
        </row>
        <row r="129441">
          <cell r="G129441">
            <v>414</v>
          </cell>
        </row>
        <row r="129442">
          <cell r="G129442">
            <v>236</v>
          </cell>
        </row>
        <row r="129443">
          <cell r="G129443">
            <v>414</v>
          </cell>
        </row>
        <row r="129444">
          <cell r="G129444">
            <v>414</v>
          </cell>
        </row>
        <row r="129445">
          <cell r="G129445">
            <v>236</v>
          </cell>
        </row>
        <row r="129446">
          <cell r="G129446">
            <v>236</v>
          </cell>
        </row>
        <row r="129447">
          <cell r="G129447">
            <v>236</v>
          </cell>
        </row>
        <row r="129448">
          <cell r="G129448">
            <v>414</v>
          </cell>
        </row>
        <row r="129449">
          <cell r="G129449">
            <v>414</v>
          </cell>
        </row>
        <row r="129450">
          <cell r="G129450">
            <v>236</v>
          </cell>
        </row>
        <row r="129451">
          <cell r="G129451">
            <v>414</v>
          </cell>
        </row>
        <row r="129452">
          <cell r="G129452">
            <v>414</v>
          </cell>
        </row>
        <row r="129453">
          <cell r="G129453">
            <v>414</v>
          </cell>
        </row>
        <row r="129454">
          <cell r="G129454">
            <v>236</v>
          </cell>
        </row>
        <row r="129455">
          <cell r="G129455">
            <v>414</v>
          </cell>
        </row>
        <row r="129456">
          <cell r="G129456">
            <v>1528</v>
          </cell>
        </row>
        <row r="129457">
          <cell r="G129457">
            <v>1958</v>
          </cell>
        </row>
        <row r="129458">
          <cell r="G129458">
            <v>414</v>
          </cell>
        </row>
        <row r="129459">
          <cell r="G129459">
            <v>2764</v>
          </cell>
        </row>
        <row r="129460">
          <cell r="G129460">
            <v>414</v>
          </cell>
        </row>
        <row r="129461">
          <cell r="G129461">
            <v>2590</v>
          </cell>
        </row>
        <row r="129462">
          <cell r="G129462">
            <v>414</v>
          </cell>
        </row>
        <row r="129463">
          <cell r="G129463">
            <v>414</v>
          </cell>
        </row>
        <row r="129464">
          <cell r="G129464">
            <v>2704</v>
          </cell>
        </row>
        <row r="129465">
          <cell r="G129465">
            <v>2704</v>
          </cell>
        </row>
        <row r="129466">
          <cell r="G129466">
            <v>2611</v>
          </cell>
        </row>
        <row r="129467">
          <cell r="G129467">
            <v>2611</v>
          </cell>
        </row>
        <row r="129468">
          <cell r="G129468">
            <v>2704</v>
          </cell>
        </row>
        <row r="129469">
          <cell r="G129469">
            <v>2704</v>
          </cell>
        </row>
        <row r="129470">
          <cell r="G129470">
            <v>1428</v>
          </cell>
        </row>
        <row r="129471">
          <cell r="G129471">
            <v>2611</v>
          </cell>
        </row>
        <row r="129472">
          <cell r="G129472">
            <v>2704</v>
          </cell>
        </row>
        <row r="129473">
          <cell r="G129473">
            <v>2704</v>
          </cell>
        </row>
        <row r="129474">
          <cell r="G129474">
            <v>2611</v>
          </cell>
        </row>
        <row r="129475">
          <cell r="G129475">
            <v>2704</v>
          </cell>
        </row>
        <row r="129476">
          <cell r="G129476">
            <v>2611</v>
          </cell>
        </row>
        <row r="129477">
          <cell r="G129477">
            <v>2611</v>
          </cell>
        </row>
        <row r="129478">
          <cell r="G129478">
            <v>2704</v>
          </cell>
        </row>
        <row r="129479">
          <cell r="G129479">
            <v>2704</v>
          </cell>
        </row>
        <row r="129480">
          <cell r="G129480">
            <v>2611</v>
          </cell>
        </row>
        <row r="129481">
          <cell r="G129481">
            <v>722</v>
          </cell>
        </row>
        <row r="129482">
          <cell r="G129482">
            <v>2704</v>
          </cell>
        </row>
        <row r="129483">
          <cell r="G129483">
            <v>2611</v>
          </cell>
        </row>
        <row r="129484">
          <cell r="G129484">
            <v>2611</v>
          </cell>
        </row>
        <row r="129485">
          <cell r="G129485">
            <v>2611</v>
          </cell>
        </row>
        <row r="129486">
          <cell r="G129486">
            <v>2004</v>
          </cell>
        </row>
        <row r="129487">
          <cell r="G129487">
            <v>1204</v>
          </cell>
        </row>
        <row r="129488">
          <cell r="G129488">
            <v>2704</v>
          </cell>
        </row>
        <row r="129489">
          <cell r="G129489">
            <v>2704</v>
          </cell>
        </row>
        <row r="129490">
          <cell r="G129490">
            <v>2704</v>
          </cell>
        </row>
        <row r="129491">
          <cell r="G129491">
            <v>2611</v>
          </cell>
        </row>
        <row r="129492">
          <cell r="G129492">
            <v>2611</v>
          </cell>
        </row>
        <row r="129493">
          <cell r="G129493">
            <v>2704</v>
          </cell>
        </row>
        <row r="129494">
          <cell r="G129494">
            <v>2704</v>
          </cell>
        </row>
        <row r="129495">
          <cell r="G129495">
            <v>1744</v>
          </cell>
        </row>
        <row r="129496">
          <cell r="G129496">
            <v>1744</v>
          </cell>
        </row>
        <row r="129497">
          <cell r="G129497">
            <v>1744</v>
          </cell>
        </row>
        <row r="129498">
          <cell r="G129498">
            <v>1744</v>
          </cell>
        </row>
        <row r="129499">
          <cell r="G129499">
            <v>1846</v>
          </cell>
        </row>
        <row r="129500">
          <cell r="G129500">
            <v>1846</v>
          </cell>
        </row>
        <row r="129501">
          <cell r="G129501">
            <v>1846</v>
          </cell>
        </row>
        <row r="129502">
          <cell r="G129502">
            <v>1846</v>
          </cell>
        </row>
        <row r="129503">
          <cell r="G129503">
            <v>1744</v>
          </cell>
        </row>
        <row r="129504">
          <cell r="G129504">
            <v>1846</v>
          </cell>
        </row>
        <row r="129505">
          <cell r="G129505">
            <v>1846</v>
          </cell>
        </row>
        <row r="129506">
          <cell r="G129506">
            <v>1744</v>
          </cell>
        </row>
        <row r="129507">
          <cell r="G129507">
            <v>346</v>
          </cell>
        </row>
        <row r="129508">
          <cell r="G129508">
            <v>1744</v>
          </cell>
        </row>
        <row r="129509">
          <cell r="G129509">
            <v>1744</v>
          </cell>
        </row>
        <row r="129510">
          <cell r="G129510">
            <v>1846</v>
          </cell>
        </row>
        <row r="129511">
          <cell r="G129511">
            <v>1744</v>
          </cell>
        </row>
        <row r="129512">
          <cell r="G129512">
            <v>1744</v>
          </cell>
        </row>
        <row r="129513">
          <cell r="G129513">
            <v>1744</v>
          </cell>
        </row>
        <row r="129514">
          <cell r="G129514">
            <v>1744</v>
          </cell>
        </row>
        <row r="129515">
          <cell r="G129515">
            <v>1744</v>
          </cell>
        </row>
        <row r="129516">
          <cell r="G129516">
            <v>1744</v>
          </cell>
        </row>
        <row r="129517">
          <cell r="G129517">
            <v>1744</v>
          </cell>
        </row>
        <row r="129518">
          <cell r="G129518">
            <v>1846</v>
          </cell>
        </row>
        <row r="129519">
          <cell r="G129519">
            <v>1744</v>
          </cell>
        </row>
        <row r="129520">
          <cell r="G129520">
            <v>2583</v>
          </cell>
        </row>
        <row r="129521">
          <cell r="G129521">
            <v>2342</v>
          </cell>
        </row>
        <row r="129522">
          <cell r="G129522">
            <v>718</v>
          </cell>
        </row>
        <row r="129523">
          <cell r="G129523">
            <v>3257</v>
          </cell>
        </row>
        <row r="129524">
          <cell r="G129524">
            <v>2342</v>
          </cell>
        </row>
        <row r="129525">
          <cell r="G129525">
            <v>2342</v>
          </cell>
        </row>
        <row r="129526">
          <cell r="G129526">
            <v>2342</v>
          </cell>
        </row>
        <row r="129527">
          <cell r="G129527">
            <v>2342</v>
          </cell>
        </row>
        <row r="129528">
          <cell r="G129528">
            <v>2342</v>
          </cell>
        </row>
        <row r="129529">
          <cell r="G129529">
            <v>2583</v>
          </cell>
        </row>
        <row r="129530">
          <cell r="G129530">
            <v>2583</v>
          </cell>
        </row>
        <row r="129531">
          <cell r="G129531">
            <v>2342</v>
          </cell>
        </row>
        <row r="129532">
          <cell r="G129532">
            <v>2342</v>
          </cell>
        </row>
        <row r="129533">
          <cell r="G129533">
            <v>2583</v>
          </cell>
        </row>
        <row r="129534">
          <cell r="G129534">
            <v>2342</v>
          </cell>
        </row>
        <row r="129535">
          <cell r="G129535">
            <v>2583</v>
          </cell>
        </row>
        <row r="129536">
          <cell r="G129536">
            <v>1102</v>
          </cell>
        </row>
        <row r="129537">
          <cell r="G129537">
            <v>2342</v>
          </cell>
        </row>
        <row r="129538">
          <cell r="G129538">
            <v>2583</v>
          </cell>
        </row>
        <row r="129539">
          <cell r="G129539">
            <v>2583</v>
          </cell>
        </row>
        <row r="129540">
          <cell r="G129540">
            <v>2342</v>
          </cell>
        </row>
        <row r="129541">
          <cell r="G129541">
            <v>2342</v>
          </cell>
        </row>
        <row r="129542">
          <cell r="G129542">
            <v>2342</v>
          </cell>
        </row>
        <row r="129543">
          <cell r="G129543">
            <v>2342</v>
          </cell>
        </row>
        <row r="129544">
          <cell r="G129544">
            <v>2342</v>
          </cell>
        </row>
        <row r="129545">
          <cell r="G129545">
            <v>2342</v>
          </cell>
        </row>
        <row r="129546">
          <cell r="G129546">
            <v>2583</v>
          </cell>
        </row>
        <row r="129547">
          <cell r="G129547">
            <v>2342</v>
          </cell>
        </row>
        <row r="129548">
          <cell r="G129548">
            <v>1474</v>
          </cell>
        </row>
        <row r="129549">
          <cell r="G129549">
            <v>842</v>
          </cell>
        </row>
        <row r="129550">
          <cell r="G129550">
            <v>1411</v>
          </cell>
        </row>
        <row r="129551">
          <cell r="G129551">
            <v>1083</v>
          </cell>
        </row>
        <row r="129552">
          <cell r="G129552">
            <v>2045</v>
          </cell>
        </row>
        <row r="129553">
          <cell r="G129553">
            <v>2342</v>
          </cell>
        </row>
        <row r="129554">
          <cell r="G129554">
            <v>2342</v>
          </cell>
        </row>
        <row r="129555">
          <cell r="G129555">
            <v>2342</v>
          </cell>
        </row>
        <row r="129556">
          <cell r="G129556">
            <v>2342</v>
          </cell>
        </row>
        <row r="129557">
          <cell r="G129557">
            <v>2342</v>
          </cell>
        </row>
        <row r="129558">
          <cell r="G129558">
            <v>2342</v>
          </cell>
        </row>
        <row r="129559">
          <cell r="G129559">
            <v>2342</v>
          </cell>
        </row>
        <row r="129560">
          <cell r="G129560">
            <v>2342</v>
          </cell>
        </row>
        <row r="129561">
          <cell r="G129561">
            <v>2218</v>
          </cell>
        </row>
        <row r="129562">
          <cell r="G129562">
            <v>2583</v>
          </cell>
        </row>
        <row r="129563">
          <cell r="G129563">
            <v>2583</v>
          </cell>
        </row>
        <row r="129564">
          <cell r="G129564">
            <v>2342</v>
          </cell>
        </row>
        <row r="129565">
          <cell r="G129565">
            <v>2218</v>
          </cell>
        </row>
        <row r="129566">
          <cell r="G129566">
            <v>2583</v>
          </cell>
        </row>
        <row r="129567">
          <cell r="G129567">
            <v>2583</v>
          </cell>
        </row>
        <row r="129568">
          <cell r="G129568">
            <v>2218</v>
          </cell>
        </row>
        <row r="129569">
          <cell r="G129569">
            <v>2583</v>
          </cell>
        </row>
        <row r="129570">
          <cell r="G129570">
            <v>2218</v>
          </cell>
        </row>
        <row r="129571">
          <cell r="G129571">
            <v>2583</v>
          </cell>
        </row>
        <row r="129572">
          <cell r="G129572">
            <v>2218</v>
          </cell>
        </row>
        <row r="129573">
          <cell r="G129573">
            <v>2342</v>
          </cell>
        </row>
        <row r="129574">
          <cell r="G129574">
            <v>2583</v>
          </cell>
        </row>
        <row r="129575">
          <cell r="G129575">
            <v>842</v>
          </cell>
        </row>
        <row r="129576">
          <cell r="G129576">
            <v>842</v>
          </cell>
        </row>
        <row r="129577">
          <cell r="G129577">
            <v>2342</v>
          </cell>
        </row>
        <row r="129578">
          <cell r="G129578">
            <v>2342</v>
          </cell>
        </row>
        <row r="129579">
          <cell r="G129579">
            <v>2342</v>
          </cell>
        </row>
        <row r="129580">
          <cell r="G129580">
            <v>308</v>
          </cell>
        </row>
        <row r="129581">
          <cell r="G129581">
            <v>2691</v>
          </cell>
        </row>
        <row r="129582">
          <cell r="G129582">
            <v>3949</v>
          </cell>
        </row>
        <row r="129583">
          <cell r="G129583">
            <v>308</v>
          </cell>
        </row>
        <row r="129584">
          <cell r="G129584">
            <v>1711</v>
          </cell>
        </row>
        <row r="129585">
          <cell r="G129585">
            <v>2380</v>
          </cell>
        </row>
        <row r="129586">
          <cell r="G129586">
            <v>337</v>
          </cell>
        </row>
        <row r="129587">
          <cell r="G129587">
            <v>2068</v>
          </cell>
        </row>
        <row r="129588">
          <cell r="G129588">
            <v>308</v>
          </cell>
        </row>
        <row r="129589">
          <cell r="G129589">
            <v>3784</v>
          </cell>
        </row>
        <row r="129590">
          <cell r="G129590">
            <v>308</v>
          </cell>
        </row>
        <row r="129591">
          <cell r="G129591">
            <v>1967</v>
          </cell>
        </row>
        <row r="129592">
          <cell r="G129592">
            <v>337</v>
          </cell>
        </row>
        <row r="129593">
          <cell r="G129593">
            <v>337</v>
          </cell>
        </row>
        <row r="129594">
          <cell r="G129594">
            <v>337</v>
          </cell>
        </row>
        <row r="129595">
          <cell r="G129595">
            <v>308</v>
          </cell>
        </row>
        <row r="129596">
          <cell r="G129596">
            <v>447</v>
          </cell>
        </row>
        <row r="129597">
          <cell r="G129597">
            <v>2053</v>
          </cell>
        </row>
        <row r="129598">
          <cell r="G129598">
            <v>3496</v>
          </cell>
        </row>
        <row r="129599">
          <cell r="G129599">
            <v>2307</v>
          </cell>
        </row>
        <row r="129600">
          <cell r="G129600">
            <v>337</v>
          </cell>
        </row>
        <row r="129601">
          <cell r="G129601">
            <v>447</v>
          </cell>
        </row>
        <row r="129602">
          <cell r="G129602">
            <v>337</v>
          </cell>
        </row>
        <row r="129603">
          <cell r="G129603">
            <v>1876</v>
          </cell>
        </row>
        <row r="129604">
          <cell r="G129604">
            <v>2103</v>
          </cell>
        </row>
        <row r="129605">
          <cell r="G129605">
            <v>2419</v>
          </cell>
        </row>
        <row r="129606">
          <cell r="G129606">
            <v>337</v>
          </cell>
        </row>
        <row r="129607">
          <cell r="G129607">
            <v>1863</v>
          </cell>
        </row>
        <row r="129608">
          <cell r="G129608">
            <v>447</v>
          </cell>
        </row>
        <row r="129609">
          <cell r="G129609">
            <v>3772</v>
          </cell>
        </row>
        <row r="129610">
          <cell r="G129610">
            <v>337</v>
          </cell>
        </row>
        <row r="129611">
          <cell r="G129611">
            <v>2302</v>
          </cell>
        </row>
        <row r="129612">
          <cell r="G129612">
            <v>337</v>
          </cell>
        </row>
        <row r="129613">
          <cell r="G129613">
            <v>447</v>
          </cell>
        </row>
        <row r="129614">
          <cell r="G129614">
            <v>2108</v>
          </cell>
        </row>
        <row r="129615">
          <cell r="G129615">
            <v>447</v>
          </cell>
        </row>
        <row r="129616">
          <cell r="G129616">
            <v>337</v>
          </cell>
        </row>
        <row r="129617">
          <cell r="G129617">
            <v>447</v>
          </cell>
        </row>
        <row r="129618">
          <cell r="G129618">
            <v>2420</v>
          </cell>
        </row>
        <row r="129619">
          <cell r="G129619">
            <v>337</v>
          </cell>
        </row>
        <row r="129620">
          <cell r="G129620">
            <v>2291</v>
          </cell>
        </row>
        <row r="129621">
          <cell r="G129621">
            <v>1788</v>
          </cell>
        </row>
        <row r="129622">
          <cell r="G129622">
            <v>337</v>
          </cell>
        </row>
        <row r="129623">
          <cell r="G129623">
            <v>2134</v>
          </cell>
        </row>
        <row r="129624">
          <cell r="G129624">
            <v>3517</v>
          </cell>
        </row>
        <row r="129625">
          <cell r="G129625">
            <v>3802</v>
          </cell>
        </row>
        <row r="129626">
          <cell r="G129626">
            <v>2265</v>
          </cell>
        </row>
        <row r="129627">
          <cell r="G129627">
            <v>308</v>
          </cell>
        </row>
        <row r="129628">
          <cell r="G129628">
            <v>447</v>
          </cell>
        </row>
        <row r="129629">
          <cell r="G129629">
            <v>3193</v>
          </cell>
        </row>
        <row r="129630">
          <cell r="G129630">
            <v>337</v>
          </cell>
        </row>
        <row r="129631">
          <cell r="G129631">
            <v>308</v>
          </cell>
        </row>
        <row r="129632">
          <cell r="G129632">
            <v>337</v>
          </cell>
        </row>
        <row r="129633">
          <cell r="G129633">
            <v>2358</v>
          </cell>
        </row>
        <row r="129634">
          <cell r="G129634">
            <v>308</v>
          </cell>
        </row>
        <row r="129635">
          <cell r="G129635">
            <v>337</v>
          </cell>
        </row>
        <row r="129636">
          <cell r="G129636">
            <v>1966</v>
          </cell>
        </row>
        <row r="129637">
          <cell r="G129637">
            <v>2683</v>
          </cell>
        </row>
        <row r="129638">
          <cell r="G129638">
            <v>447</v>
          </cell>
        </row>
        <row r="129639">
          <cell r="G129639">
            <v>2552</v>
          </cell>
        </row>
        <row r="129640">
          <cell r="G129640">
            <v>337</v>
          </cell>
        </row>
        <row r="129641">
          <cell r="G129641">
            <v>337</v>
          </cell>
        </row>
        <row r="129642">
          <cell r="G129642">
            <v>3948</v>
          </cell>
        </row>
        <row r="129643">
          <cell r="G129643">
            <v>3325</v>
          </cell>
        </row>
        <row r="129644">
          <cell r="G129644">
            <v>1803</v>
          </cell>
        </row>
        <row r="129645">
          <cell r="G129645">
            <v>2336</v>
          </cell>
        </row>
        <row r="129646">
          <cell r="G129646">
            <v>1757</v>
          </cell>
        </row>
        <row r="129647">
          <cell r="G129647">
            <v>3951</v>
          </cell>
        </row>
        <row r="129648">
          <cell r="G129648">
            <v>337</v>
          </cell>
        </row>
        <row r="129649">
          <cell r="G129649">
            <v>337</v>
          </cell>
        </row>
        <row r="129650">
          <cell r="G129650">
            <v>308</v>
          </cell>
        </row>
        <row r="129651">
          <cell r="G129651">
            <v>2770</v>
          </cell>
        </row>
        <row r="129652">
          <cell r="G129652">
            <v>447</v>
          </cell>
        </row>
        <row r="129653">
          <cell r="G129653">
            <v>1967</v>
          </cell>
        </row>
        <row r="129654">
          <cell r="G129654">
            <v>2958</v>
          </cell>
        </row>
        <row r="129655">
          <cell r="G129655">
            <v>2498</v>
          </cell>
        </row>
        <row r="129656">
          <cell r="G129656">
            <v>337</v>
          </cell>
        </row>
        <row r="129657">
          <cell r="G129657">
            <v>337</v>
          </cell>
        </row>
        <row r="129658">
          <cell r="G129658">
            <v>337</v>
          </cell>
        </row>
        <row r="129659">
          <cell r="G129659">
            <v>337</v>
          </cell>
        </row>
        <row r="129660">
          <cell r="G129660">
            <v>2825</v>
          </cell>
        </row>
        <row r="129661">
          <cell r="G129661">
            <v>3325</v>
          </cell>
        </row>
        <row r="129662">
          <cell r="G129662">
            <v>447</v>
          </cell>
        </row>
        <row r="129663">
          <cell r="G129663">
            <v>308</v>
          </cell>
        </row>
        <row r="129664">
          <cell r="G129664">
            <v>337</v>
          </cell>
        </row>
        <row r="129665">
          <cell r="G129665">
            <v>2208</v>
          </cell>
        </row>
        <row r="129666">
          <cell r="G129666">
            <v>308</v>
          </cell>
        </row>
        <row r="129667">
          <cell r="G129667">
            <v>1568</v>
          </cell>
        </row>
        <row r="129668">
          <cell r="G129668">
            <v>337</v>
          </cell>
        </row>
        <row r="129669">
          <cell r="G129669">
            <v>447</v>
          </cell>
        </row>
        <row r="129670">
          <cell r="G129670">
            <v>3682</v>
          </cell>
        </row>
        <row r="129671">
          <cell r="G129671">
            <v>447</v>
          </cell>
        </row>
        <row r="129672">
          <cell r="G129672">
            <v>447</v>
          </cell>
        </row>
        <row r="129673">
          <cell r="G129673">
            <v>3800</v>
          </cell>
        </row>
        <row r="129674">
          <cell r="G129674">
            <v>337</v>
          </cell>
        </row>
        <row r="129675">
          <cell r="G129675">
            <v>337</v>
          </cell>
        </row>
        <row r="129676">
          <cell r="G129676">
            <v>447</v>
          </cell>
        </row>
        <row r="129677">
          <cell r="G129677">
            <v>1918</v>
          </cell>
        </row>
        <row r="129678">
          <cell r="G129678">
            <v>3248</v>
          </cell>
        </row>
        <row r="129679">
          <cell r="G129679">
            <v>2815</v>
          </cell>
        </row>
        <row r="129680">
          <cell r="G129680">
            <v>337</v>
          </cell>
        </row>
        <row r="129681">
          <cell r="G129681">
            <v>337</v>
          </cell>
        </row>
        <row r="129682">
          <cell r="G129682">
            <v>337</v>
          </cell>
        </row>
        <row r="129683">
          <cell r="G129683">
            <v>3585</v>
          </cell>
        </row>
        <row r="129684">
          <cell r="G129684">
            <v>308</v>
          </cell>
        </row>
        <row r="129685">
          <cell r="G129685">
            <v>337</v>
          </cell>
        </row>
        <row r="129686">
          <cell r="G129686">
            <v>447</v>
          </cell>
        </row>
        <row r="129687">
          <cell r="G129687">
            <v>2954</v>
          </cell>
        </row>
        <row r="129688">
          <cell r="G129688">
            <v>337</v>
          </cell>
        </row>
        <row r="129689">
          <cell r="G129689">
            <v>1674</v>
          </cell>
        </row>
        <row r="129690">
          <cell r="G129690">
            <v>1933</v>
          </cell>
        </row>
        <row r="129691">
          <cell r="G129691">
            <v>2007</v>
          </cell>
        </row>
        <row r="129692">
          <cell r="G129692">
            <v>337</v>
          </cell>
        </row>
        <row r="129693">
          <cell r="G129693">
            <v>447</v>
          </cell>
        </row>
        <row r="129694">
          <cell r="G129694">
            <v>3080</v>
          </cell>
        </row>
        <row r="129695">
          <cell r="G129695">
            <v>2785</v>
          </cell>
        </row>
        <row r="129696">
          <cell r="G129696">
            <v>447</v>
          </cell>
        </row>
        <row r="129697">
          <cell r="G129697">
            <v>1708</v>
          </cell>
        </row>
        <row r="129698">
          <cell r="G129698">
            <v>337</v>
          </cell>
        </row>
        <row r="129699">
          <cell r="G129699">
            <v>308</v>
          </cell>
        </row>
        <row r="129700">
          <cell r="G129700">
            <v>308</v>
          </cell>
        </row>
        <row r="129701">
          <cell r="G129701">
            <v>337</v>
          </cell>
        </row>
        <row r="129702">
          <cell r="G129702">
            <v>447</v>
          </cell>
        </row>
        <row r="129703">
          <cell r="G129703">
            <v>337</v>
          </cell>
        </row>
        <row r="129704">
          <cell r="G129704">
            <v>337</v>
          </cell>
        </row>
        <row r="129705">
          <cell r="G129705">
            <v>3670</v>
          </cell>
        </row>
        <row r="129706">
          <cell r="G129706">
            <v>3734</v>
          </cell>
        </row>
        <row r="129707">
          <cell r="G129707">
            <v>3676</v>
          </cell>
        </row>
        <row r="129708">
          <cell r="G129708">
            <v>337</v>
          </cell>
        </row>
        <row r="129709">
          <cell r="G129709">
            <v>337</v>
          </cell>
        </row>
        <row r="129710">
          <cell r="G129710">
            <v>447</v>
          </cell>
        </row>
        <row r="129711">
          <cell r="G129711">
            <v>308</v>
          </cell>
        </row>
        <row r="129712">
          <cell r="G129712">
            <v>3432</v>
          </cell>
        </row>
        <row r="129713">
          <cell r="G129713">
            <v>308</v>
          </cell>
        </row>
        <row r="129714">
          <cell r="G129714">
            <v>3266</v>
          </cell>
        </row>
        <row r="129715">
          <cell r="G129715">
            <v>421</v>
          </cell>
        </row>
        <row r="129716">
          <cell r="G129716">
            <v>337</v>
          </cell>
        </row>
        <row r="129717">
          <cell r="G129717">
            <v>447</v>
          </cell>
        </row>
        <row r="129718">
          <cell r="G129718">
            <v>337</v>
          </cell>
        </row>
        <row r="129719">
          <cell r="G129719">
            <v>337</v>
          </cell>
        </row>
        <row r="129720">
          <cell r="G129720">
            <v>337</v>
          </cell>
        </row>
        <row r="129721">
          <cell r="G129721">
            <v>337</v>
          </cell>
        </row>
        <row r="129722">
          <cell r="G129722">
            <v>337</v>
          </cell>
        </row>
        <row r="129723">
          <cell r="G129723">
            <v>337</v>
          </cell>
        </row>
        <row r="129724">
          <cell r="G129724">
            <v>337</v>
          </cell>
        </row>
        <row r="129725">
          <cell r="G129725">
            <v>447</v>
          </cell>
        </row>
        <row r="129726">
          <cell r="G129726">
            <v>308</v>
          </cell>
        </row>
        <row r="129727">
          <cell r="G129727">
            <v>447</v>
          </cell>
        </row>
        <row r="129728">
          <cell r="G129728">
            <v>2279</v>
          </cell>
        </row>
        <row r="129729">
          <cell r="G129729">
            <v>1516</v>
          </cell>
        </row>
        <row r="129730">
          <cell r="G129730">
            <v>3295</v>
          </cell>
        </row>
        <row r="129731">
          <cell r="G129731">
            <v>3801</v>
          </cell>
        </row>
        <row r="129732">
          <cell r="G129732">
            <v>337</v>
          </cell>
        </row>
        <row r="129733">
          <cell r="G129733">
            <v>337</v>
          </cell>
        </row>
        <row r="129734">
          <cell r="G129734">
            <v>337</v>
          </cell>
        </row>
        <row r="129735">
          <cell r="G129735">
            <v>337</v>
          </cell>
        </row>
        <row r="129736">
          <cell r="G129736">
            <v>337</v>
          </cell>
        </row>
        <row r="129737">
          <cell r="G129737">
            <v>308</v>
          </cell>
        </row>
        <row r="129738">
          <cell r="G129738">
            <v>1944</v>
          </cell>
        </row>
        <row r="129739">
          <cell r="G129739">
            <v>2090</v>
          </cell>
        </row>
        <row r="129740">
          <cell r="G129740">
            <v>2943</v>
          </cell>
        </row>
        <row r="129741">
          <cell r="G129741">
            <v>337</v>
          </cell>
        </row>
        <row r="129742">
          <cell r="G129742">
            <v>337</v>
          </cell>
        </row>
        <row r="129743">
          <cell r="G129743">
            <v>1529</v>
          </cell>
        </row>
        <row r="129744">
          <cell r="G129744">
            <v>337</v>
          </cell>
        </row>
        <row r="129745">
          <cell r="G129745">
            <v>337</v>
          </cell>
        </row>
        <row r="129746">
          <cell r="G129746">
            <v>337</v>
          </cell>
        </row>
        <row r="129747">
          <cell r="G129747">
            <v>337</v>
          </cell>
        </row>
        <row r="129748">
          <cell r="G129748">
            <v>3935</v>
          </cell>
        </row>
        <row r="129749">
          <cell r="G129749">
            <v>337</v>
          </cell>
        </row>
        <row r="129750">
          <cell r="G129750">
            <v>337</v>
          </cell>
        </row>
        <row r="129751">
          <cell r="G129751">
            <v>337</v>
          </cell>
        </row>
        <row r="129752">
          <cell r="G129752">
            <v>447</v>
          </cell>
        </row>
        <row r="129753">
          <cell r="G129753">
            <v>308</v>
          </cell>
        </row>
        <row r="129754">
          <cell r="G129754">
            <v>447</v>
          </cell>
        </row>
        <row r="129755">
          <cell r="G129755">
            <v>337</v>
          </cell>
        </row>
        <row r="129756">
          <cell r="G129756">
            <v>337</v>
          </cell>
        </row>
        <row r="129757">
          <cell r="G129757">
            <v>308</v>
          </cell>
        </row>
        <row r="129758">
          <cell r="G129758">
            <v>3091</v>
          </cell>
        </row>
        <row r="129759">
          <cell r="G129759">
            <v>447</v>
          </cell>
        </row>
        <row r="129760">
          <cell r="G129760">
            <v>337</v>
          </cell>
        </row>
        <row r="129761">
          <cell r="G129761">
            <v>308</v>
          </cell>
        </row>
        <row r="129762">
          <cell r="G129762">
            <v>2425</v>
          </cell>
        </row>
        <row r="129763">
          <cell r="G129763">
            <v>337</v>
          </cell>
        </row>
        <row r="129764">
          <cell r="G129764">
            <v>337</v>
          </cell>
        </row>
        <row r="129765">
          <cell r="G129765">
            <v>1631</v>
          </cell>
        </row>
        <row r="129766">
          <cell r="G129766">
            <v>308</v>
          </cell>
        </row>
        <row r="129767">
          <cell r="G129767">
            <v>337</v>
          </cell>
        </row>
        <row r="129768">
          <cell r="G129768">
            <v>337</v>
          </cell>
        </row>
        <row r="129769">
          <cell r="G129769">
            <v>337</v>
          </cell>
        </row>
        <row r="129770">
          <cell r="G129770">
            <v>308</v>
          </cell>
        </row>
        <row r="129771">
          <cell r="G129771">
            <v>308</v>
          </cell>
        </row>
        <row r="129772">
          <cell r="G129772">
            <v>308</v>
          </cell>
        </row>
        <row r="129773">
          <cell r="G129773">
            <v>337</v>
          </cell>
        </row>
        <row r="129774">
          <cell r="G129774">
            <v>337</v>
          </cell>
        </row>
        <row r="129775">
          <cell r="G129775">
            <v>447</v>
          </cell>
        </row>
        <row r="129776">
          <cell r="G129776">
            <v>447</v>
          </cell>
        </row>
        <row r="129777">
          <cell r="G129777">
            <v>421</v>
          </cell>
        </row>
        <row r="129778">
          <cell r="G129778">
            <v>308</v>
          </cell>
        </row>
        <row r="129779">
          <cell r="G129779">
            <v>447</v>
          </cell>
        </row>
        <row r="129780">
          <cell r="G129780">
            <v>421</v>
          </cell>
        </row>
        <row r="129781">
          <cell r="G129781">
            <v>337</v>
          </cell>
        </row>
        <row r="129782">
          <cell r="G129782">
            <v>447</v>
          </cell>
        </row>
        <row r="129783">
          <cell r="G129783">
            <v>337</v>
          </cell>
        </row>
        <row r="129784">
          <cell r="G129784">
            <v>308</v>
          </cell>
        </row>
        <row r="129785">
          <cell r="G129785">
            <v>337</v>
          </cell>
        </row>
        <row r="129786">
          <cell r="G129786">
            <v>337</v>
          </cell>
        </row>
        <row r="129787">
          <cell r="G129787">
            <v>337</v>
          </cell>
        </row>
        <row r="129788">
          <cell r="G129788">
            <v>337</v>
          </cell>
        </row>
        <row r="129789">
          <cell r="G129789">
            <v>337</v>
          </cell>
        </row>
        <row r="129790">
          <cell r="G129790">
            <v>308</v>
          </cell>
        </row>
        <row r="129791">
          <cell r="G129791">
            <v>447</v>
          </cell>
        </row>
        <row r="129792">
          <cell r="G129792">
            <v>308</v>
          </cell>
        </row>
        <row r="129793">
          <cell r="G129793">
            <v>308</v>
          </cell>
        </row>
        <row r="129794">
          <cell r="G129794">
            <v>337</v>
          </cell>
        </row>
        <row r="129795">
          <cell r="G129795">
            <v>337</v>
          </cell>
        </row>
        <row r="129796">
          <cell r="G129796">
            <v>447</v>
          </cell>
        </row>
        <row r="129797">
          <cell r="G129797">
            <v>447</v>
          </cell>
        </row>
        <row r="129798">
          <cell r="G129798">
            <v>337</v>
          </cell>
        </row>
        <row r="129799">
          <cell r="G129799">
            <v>308</v>
          </cell>
        </row>
        <row r="129800">
          <cell r="G129800">
            <v>308</v>
          </cell>
        </row>
        <row r="129801">
          <cell r="G129801">
            <v>337</v>
          </cell>
        </row>
        <row r="129802">
          <cell r="G129802">
            <v>447</v>
          </cell>
        </row>
        <row r="129803">
          <cell r="G129803">
            <v>447</v>
          </cell>
        </row>
        <row r="129804">
          <cell r="G129804">
            <v>308</v>
          </cell>
        </row>
        <row r="129805">
          <cell r="G129805">
            <v>447</v>
          </cell>
        </row>
        <row r="129806">
          <cell r="G129806">
            <v>447</v>
          </cell>
        </row>
        <row r="129807">
          <cell r="G129807">
            <v>308</v>
          </cell>
        </row>
        <row r="129808">
          <cell r="G129808">
            <v>447</v>
          </cell>
        </row>
        <row r="129809">
          <cell r="G129809">
            <v>447</v>
          </cell>
        </row>
        <row r="129810">
          <cell r="G129810">
            <v>421</v>
          </cell>
        </row>
        <row r="129811">
          <cell r="G129811">
            <v>337</v>
          </cell>
        </row>
        <row r="129812">
          <cell r="G129812">
            <v>337</v>
          </cell>
        </row>
        <row r="129813">
          <cell r="G129813">
            <v>447</v>
          </cell>
        </row>
        <row r="129814">
          <cell r="G129814">
            <v>337</v>
          </cell>
        </row>
        <row r="129815">
          <cell r="G129815">
            <v>337</v>
          </cell>
        </row>
        <row r="129816">
          <cell r="G129816">
            <v>337</v>
          </cell>
        </row>
        <row r="129817">
          <cell r="G129817">
            <v>308</v>
          </cell>
        </row>
        <row r="129818">
          <cell r="G129818">
            <v>337</v>
          </cell>
        </row>
        <row r="129819">
          <cell r="G129819">
            <v>337</v>
          </cell>
        </row>
        <row r="129820">
          <cell r="G129820">
            <v>337</v>
          </cell>
        </row>
        <row r="129821">
          <cell r="G129821">
            <v>337</v>
          </cell>
        </row>
        <row r="129822">
          <cell r="G129822">
            <v>308</v>
          </cell>
        </row>
        <row r="129823">
          <cell r="G129823">
            <v>337</v>
          </cell>
        </row>
        <row r="129824">
          <cell r="G129824">
            <v>337</v>
          </cell>
        </row>
        <row r="129825">
          <cell r="G129825">
            <v>337</v>
          </cell>
        </row>
        <row r="129826">
          <cell r="G129826">
            <v>447</v>
          </cell>
        </row>
        <row r="129827">
          <cell r="G129827">
            <v>308</v>
          </cell>
        </row>
        <row r="129828">
          <cell r="G129828">
            <v>308</v>
          </cell>
        </row>
        <row r="129829">
          <cell r="G129829">
            <v>337</v>
          </cell>
        </row>
        <row r="129830">
          <cell r="G129830">
            <v>447</v>
          </cell>
        </row>
        <row r="129831">
          <cell r="G129831">
            <v>337</v>
          </cell>
        </row>
        <row r="129832">
          <cell r="G129832">
            <v>447</v>
          </cell>
        </row>
        <row r="129833">
          <cell r="G129833">
            <v>308</v>
          </cell>
        </row>
        <row r="129834">
          <cell r="G129834">
            <v>337</v>
          </cell>
        </row>
        <row r="129835">
          <cell r="G129835">
            <v>337</v>
          </cell>
        </row>
        <row r="129836">
          <cell r="G129836">
            <v>447</v>
          </cell>
        </row>
        <row r="129837">
          <cell r="G129837">
            <v>337</v>
          </cell>
        </row>
        <row r="129838">
          <cell r="G129838">
            <v>337</v>
          </cell>
        </row>
        <row r="129839">
          <cell r="G129839">
            <v>308</v>
          </cell>
        </row>
        <row r="129840">
          <cell r="G129840">
            <v>337</v>
          </cell>
        </row>
        <row r="129841">
          <cell r="G129841">
            <v>337</v>
          </cell>
        </row>
        <row r="129842">
          <cell r="G129842">
            <v>447</v>
          </cell>
        </row>
        <row r="129843">
          <cell r="G129843">
            <v>337</v>
          </cell>
        </row>
        <row r="129844">
          <cell r="G129844">
            <v>337</v>
          </cell>
        </row>
        <row r="129845">
          <cell r="G129845">
            <v>337</v>
          </cell>
        </row>
        <row r="129846">
          <cell r="G129846">
            <v>421</v>
          </cell>
        </row>
        <row r="129847">
          <cell r="G129847">
            <v>447</v>
          </cell>
        </row>
        <row r="129848">
          <cell r="G129848">
            <v>337</v>
          </cell>
        </row>
        <row r="129849">
          <cell r="G129849">
            <v>337</v>
          </cell>
        </row>
        <row r="129850">
          <cell r="G129850">
            <v>337</v>
          </cell>
        </row>
        <row r="129851">
          <cell r="G129851">
            <v>447</v>
          </cell>
        </row>
        <row r="129852">
          <cell r="G129852">
            <v>308</v>
          </cell>
        </row>
        <row r="129853">
          <cell r="G129853">
            <v>337</v>
          </cell>
        </row>
        <row r="129854">
          <cell r="G129854">
            <v>447</v>
          </cell>
        </row>
        <row r="129855">
          <cell r="G129855">
            <v>337</v>
          </cell>
        </row>
        <row r="129856">
          <cell r="G129856">
            <v>1972</v>
          </cell>
        </row>
        <row r="129857">
          <cell r="G129857">
            <v>3926</v>
          </cell>
        </row>
        <row r="129858">
          <cell r="G129858">
            <v>337</v>
          </cell>
        </row>
        <row r="129859">
          <cell r="G129859">
            <v>337</v>
          </cell>
        </row>
        <row r="129860">
          <cell r="G129860">
            <v>308</v>
          </cell>
        </row>
        <row r="129861">
          <cell r="G129861">
            <v>447</v>
          </cell>
        </row>
        <row r="129862">
          <cell r="G129862">
            <v>337</v>
          </cell>
        </row>
        <row r="129863">
          <cell r="G129863">
            <v>2667</v>
          </cell>
        </row>
        <row r="129864">
          <cell r="G129864">
            <v>308</v>
          </cell>
        </row>
        <row r="129865">
          <cell r="G129865">
            <v>2747</v>
          </cell>
        </row>
        <row r="129866">
          <cell r="G129866">
            <v>2740</v>
          </cell>
        </row>
        <row r="129867">
          <cell r="G129867">
            <v>337</v>
          </cell>
        </row>
        <row r="129868">
          <cell r="G129868">
            <v>447</v>
          </cell>
        </row>
        <row r="129869">
          <cell r="G129869">
            <v>447</v>
          </cell>
        </row>
        <row r="129870">
          <cell r="G129870">
            <v>337</v>
          </cell>
        </row>
        <row r="129871">
          <cell r="G129871">
            <v>447</v>
          </cell>
        </row>
        <row r="129872">
          <cell r="G129872">
            <v>337</v>
          </cell>
        </row>
        <row r="129873">
          <cell r="G129873">
            <v>337</v>
          </cell>
        </row>
        <row r="129874">
          <cell r="G129874">
            <v>308</v>
          </cell>
        </row>
        <row r="129875">
          <cell r="G129875">
            <v>337</v>
          </cell>
        </row>
        <row r="129876">
          <cell r="G129876">
            <v>308</v>
          </cell>
        </row>
        <row r="129877">
          <cell r="G129877">
            <v>447</v>
          </cell>
        </row>
        <row r="129878">
          <cell r="G129878">
            <v>308</v>
          </cell>
        </row>
        <row r="129879">
          <cell r="G129879">
            <v>337</v>
          </cell>
        </row>
        <row r="129880">
          <cell r="G129880">
            <v>337</v>
          </cell>
        </row>
        <row r="129881">
          <cell r="G129881">
            <v>337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ADE9A1-A21A-4225-90E7-9B6195EC6D0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19A9E6-9277-4F2E-9FE5-F3B919BD9579}" name="airline_passenger_satisfaction__1" displayName="airline_passenger_satisfaction__1" ref="A1:X129881" tableType="queryTable" totalsRowShown="0" headerRowDxfId="0">
  <autoFilter ref="A1:X129881" xr:uid="{0019A9E6-9277-4F2E-9FE5-F3B919BD9579}"/>
  <tableColumns count="24">
    <tableColumn id="1" xr3:uid="{3050508E-BF26-4663-86A0-CE64D1EBFAC0}" uniqueName="1" name="ID" queryTableFieldId="1"/>
    <tableColumn id="2" xr3:uid="{A3CA3DE4-8B87-4D64-BE81-77447B78A887}" uniqueName="2" name="Gender" queryTableFieldId="2" dataDxfId="5"/>
    <tableColumn id="3" xr3:uid="{34EAC39F-B905-4981-9443-14877ADEFDD5}" uniqueName="3" name="Age" queryTableFieldId="3"/>
    <tableColumn id="4" xr3:uid="{73658052-3B84-45CB-847D-EF19C6711825}" uniqueName="4" name="Customer Type" queryTableFieldId="4" dataDxfId="4"/>
    <tableColumn id="5" xr3:uid="{C3068D2A-DB22-4821-9D82-CE9FBF6A20C3}" uniqueName="5" name="Type of Travel" queryTableFieldId="5" dataDxfId="3"/>
    <tableColumn id="6" xr3:uid="{71385F32-2722-42C7-BF69-302B0D0B3ED0}" uniqueName="6" name="Class" queryTableFieldId="6" dataDxfId="2"/>
    <tableColumn id="7" xr3:uid="{4B993624-AA71-409E-B9AE-D114C7671A44}" uniqueName="7" name="Flight Distance" queryTableFieldId="7"/>
    <tableColumn id="8" xr3:uid="{F60843D4-2914-48ED-B7FC-86D171E81A01}" uniqueName="8" name="Departure Delay" queryTableFieldId="8"/>
    <tableColumn id="9" xr3:uid="{4B4471B2-7308-49A0-8F17-DAA56FC46110}" uniqueName="9" name="Arrival Delay" queryTableFieldId="9"/>
    <tableColumn id="10" xr3:uid="{21D9946A-B964-4CD3-8F4E-F2198B3F14D1}" uniqueName="10" name="Departure and Arrival Time Convenience" queryTableFieldId="10"/>
    <tableColumn id="11" xr3:uid="{931F1936-7D52-44DC-8372-2E89313210A7}" uniqueName="11" name="Ease of Online Booking" queryTableFieldId="11"/>
    <tableColumn id="12" xr3:uid="{8118EE4D-8C34-4EFC-BCF5-71F06C0C7A63}" uniqueName="12" name="Check-in Service" queryTableFieldId="12"/>
    <tableColumn id="13" xr3:uid="{258CE221-B052-4C33-BD22-4E5A7832E1F5}" uniqueName="13" name="Online Boarding" queryTableFieldId="13"/>
    <tableColumn id="14" xr3:uid="{DFAF49A0-A515-496B-A2D1-070F1B9E751C}" uniqueName="14" name="Gate Location" queryTableFieldId="14"/>
    <tableColumn id="15" xr3:uid="{4AF91AB1-9771-427F-B1BA-7051459D9AD6}" uniqueName="15" name="On-board Service" queryTableFieldId="15"/>
    <tableColumn id="16" xr3:uid="{8CB972F7-701D-40F8-B5B5-775D83E9D75B}" uniqueName="16" name="Seat Comfort" queryTableFieldId="16"/>
    <tableColumn id="17" xr3:uid="{569DAA50-C140-4322-B49F-F83A2364E2CA}" uniqueName="17" name="Leg Room Service" queryTableFieldId="17"/>
    <tableColumn id="18" xr3:uid="{E054AFF2-2FCF-4FBB-A1BD-AE5B7454015B}" uniqueName="18" name="Cleanliness" queryTableFieldId="18"/>
    <tableColumn id="19" xr3:uid="{11F463C8-502C-4098-A2B9-3B84D8317041}" uniqueName="19" name="Food and Drink" queryTableFieldId="19"/>
    <tableColumn id="20" xr3:uid="{C1EF57F1-6010-47CB-AED8-FF336A836A35}" uniqueName="20" name="In-flight Service" queryTableFieldId="20"/>
    <tableColumn id="21" xr3:uid="{B28A742F-9D1D-48DB-9031-BBD298223125}" uniqueName="21" name="In-flight Wifi Service" queryTableFieldId="21"/>
    <tableColumn id="22" xr3:uid="{CA42AC8E-611E-4DD6-A546-C049FE71AAE4}" uniqueName="22" name="In-flight Entertainment" queryTableFieldId="22"/>
    <tableColumn id="23" xr3:uid="{5B511F48-EAE2-4DD1-830F-F26C02331474}" uniqueName="23" name="Baggage Handling" queryTableFieldId="23"/>
    <tableColumn id="24" xr3:uid="{F76784D7-BD78-420E-860E-5D7071B31AC9}" uniqueName="24" name="Satisfaction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AD57-D760-4825-8A5C-7885CA185C71}">
  <dimension ref="A1:N45"/>
  <sheetViews>
    <sheetView workbookViewId="0">
      <selection activeCell="N22" sqref="N22"/>
    </sheetView>
  </sheetViews>
  <sheetFormatPr defaultRowHeight="12.75" x14ac:dyDescent="0.2"/>
  <cols>
    <col min="1" max="4" width="9.140625" style="3"/>
    <col min="5" max="5" width="12" style="3" bestFit="1" customWidth="1"/>
    <col min="6" max="16384" width="9.140625" style="3"/>
  </cols>
  <sheetData>
    <row r="1" spans="1:14" x14ac:dyDescent="0.2">
      <c r="A1" s="2" t="s">
        <v>45</v>
      </c>
      <c r="J1" s="4"/>
      <c r="K1" s="4"/>
      <c r="L1" s="4"/>
    </row>
    <row r="2" spans="1:14" x14ac:dyDescent="0.2">
      <c r="A2" s="5" t="s">
        <v>40</v>
      </c>
      <c r="B2" s="6"/>
      <c r="C2" s="6"/>
      <c r="D2" s="7"/>
    </row>
    <row r="3" spans="1:14" x14ac:dyDescent="0.2">
      <c r="A3" s="8" t="s">
        <v>41</v>
      </c>
      <c r="B3" s="9"/>
      <c r="C3" s="9"/>
      <c r="D3" s="10"/>
    </row>
    <row r="4" spans="1:14" x14ac:dyDescent="0.2">
      <c r="A4" s="8" t="s">
        <v>42</v>
      </c>
      <c r="B4" s="9"/>
      <c r="C4" s="9"/>
      <c r="D4" s="10"/>
      <c r="J4" s="4"/>
      <c r="K4" s="4"/>
      <c r="L4" s="4"/>
    </row>
    <row r="5" spans="1:14" x14ac:dyDescent="0.2">
      <c r="A5" s="8" t="s">
        <v>43</v>
      </c>
      <c r="B5" s="9"/>
      <c r="C5" s="9"/>
      <c r="D5" s="10"/>
      <c r="N5" s="14"/>
    </row>
    <row r="6" spans="1:14" x14ac:dyDescent="0.2">
      <c r="A6" s="8" t="s">
        <v>44</v>
      </c>
      <c r="B6" s="9"/>
      <c r="C6" s="9"/>
      <c r="D6" s="10"/>
    </row>
    <row r="7" spans="1:14" x14ac:dyDescent="0.2">
      <c r="A7" s="8" t="s">
        <v>54</v>
      </c>
      <c r="B7" s="9"/>
      <c r="C7" s="9"/>
      <c r="D7" s="10"/>
      <c r="J7" s="4"/>
      <c r="K7" s="4"/>
      <c r="L7" s="4"/>
    </row>
    <row r="8" spans="1:14" x14ac:dyDescent="0.2">
      <c r="A8" s="11" t="s">
        <v>55</v>
      </c>
      <c r="B8" s="12"/>
      <c r="C8" s="12"/>
      <c r="D8" s="13"/>
    </row>
    <row r="9" spans="1:14" x14ac:dyDescent="0.2">
      <c r="L9" s="4"/>
    </row>
    <row r="10" spans="1:14" s="4" customFormat="1" x14ac:dyDescent="0.2">
      <c r="A10" s="15" t="s">
        <v>47</v>
      </c>
      <c r="B10" s="15"/>
      <c r="C10" s="15"/>
      <c r="F10" s="4" t="s">
        <v>52</v>
      </c>
    </row>
    <row r="11" spans="1:14" x14ac:dyDescent="0.2">
      <c r="A11" s="2">
        <f>AVERAGE([1]!airline_passenger_satisfaction__1[Flight Distance])</f>
        <v>1190.3163920542038</v>
      </c>
    </row>
    <row r="12" spans="1:14" x14ac:dyDescent="0.2">
      <c r="A12" s="4"/>
      <c r="F12" s="2" t="s">
        <v>35</v>
      </c>
      <c r="G12" s="2"/>
      <c r="H12" s="2"/>
      <c r="I12" s="2"/>
    </row>
    <row r="13" spans="1:14" s="4" customFormat="1" x14ac:dyDescent="0.2">
      <c r="A13" s="15" t="s">
        <v>48</v>
      </c>
      <c r="B13" s="15"/>
      <c r="C13" s="15"/>
      <c r="F13" s="2" t="s">
        <v>46</v>
      </c>
      <c r="G13" s="2"/>
      <c r="H13" s="2"/>
      <c r="I13" s="2"/>
      <c r="J13" s="3"/>
      <c r="K13" s="3"/>
      <c r="L13" s="3"/>
    </row>
    <row r="14" spans="1:14" x14ac:dyDescent="0.2">
      <c r="A14" s="2">
        <f>MEDIAN([1]!airline_passenger_satisfaction__1[[#All],[Flight Distance]])</f>
        <v>844</v>
      </c>
    </row>
    <row r="15" spans="1:14" x14ac:dyDescent="0.2">
      <c r="A15" s="4"/>
      <c r="F15" s="4" t="s">
        <v>53</v>
      </c>
      <c r="G15" s="4"/>
      <c r="H15" s="4"/>
      <c r="I15" s="4"/>
      <c r="J15" s="4"/>
      <c r="K15" s="4"/>
      <c r="L15" s="4"/>
    </row>
    <row r="16" spans="1:14" s="4" customFormat="1" x14ac:dyDescent="0.2">
      <c r="A16" s="15" t="s">
        <v>49</v>
      </c>
      <c r="B16" s="15"/>
      <c r="F16" s="3" t="s">
        <v>36</v>
      </c>
      <c r="G16" s="3"/>
      <c r="H16" s="3"/>
      <c r="I16" s="3"/>
      <c r="J16" s="3"/>
      <c r="K16" s="3"/>
      <c r="L16" s="3"/>
    </row>
    <row r="17" spans="1:12" x14ac:dyDescent="0.2">
      <c r="A17" s="2">
        <f>_xlfn.VAR.P([1]!airline_passenger_satisfaction__1[Flight Distance])</f>
        <v>994903.78428935423</v>
      </c>
      <c r="F17" s="2">
        <f>1744-414</f>
        <v>1330</v>
      </c>
    </row>
    <row r="18" spans="1:12" s="4" customFormat="1" x14ac:dyDescent="0.2">
      <c r="A18" s="15" t="s">
        <v>50</v>
      </c>
      <c r="B18" s="15"/>
      <c r="C18" s="15"/>
      <c r="F18" s="3"/>
      <c r="G18" s="3"/>
      <c r="H18" s="3"/>
      <c r="I18" s="3"/>
      <c r="J18" s="3"/>
      <c r="K18" s="3"/>
      <c r="L18" s="3"/>
    </row>
    <row r="19" spans="1:12" x14ac:dyDescent="0.2">
      <c r="A19" s="2">
        <f>_xlfn.STDEV.P([1]!airline_passenger_satisfaction__1[[#All],[Flight Distance]])</f>
        <v>997.44863741916765</v>
      </c>
      <c r="F19" s="3" t="s">
        <v>37</v>
      </c>
    </row>
    <row r="20" spans="1:12" s="4" customFormat="1" x14ac:dyDescent="0.2">
      <c r="A20" s="15" t="s">
        <v>51</v>
      </c>
      <c r="B20" s="15"/>
      <c r="C20" s="3" t="s">
        <v>34</v>
      </c>
      <c r="D20" s="3"/>
      <c r="F20" s="2">
        <f>414-1.5*1330</f>
        <v>-1581</v>
      </c>
      <c r="G20" s="2" t="s">
        <v>56</v>
      </c>
      <c r="H20" s="2"/>
      <c r="I20" s="2"/>
      <c r="J20" s="2"/>
      <c r="K20" s="2"/>
      <c r="L20" s="2"/>
    </row>
    <row r="21" spans="1:12" x14ac:dyDescent="0.2">
      <c r="A21" s="2">
        <f>A19/C21</f>
        <v>31.582410253480774</v>
      </c>
      <c r="C21" s="4">
        <f>SQRT(A19)</f>
        <v>31.582410253480777</v>
      </c>
      <c r="D21" s="4"/>
    </row>
    <row r="22" spans="1:12" x14ac:dyDescent="0.2">
      <c r="F22" s="3" t="s">
        <v>38</v>
      </c>
    </row>
    <row r="23" spans="1:12" s="4" customFormat="1" x14ac:dyDescent="0.2">
      <c r="F23" s="2">
        <f>1744+1.5*1330</f>
        <v>3739</v>
      </c>
      <c r="G23" s="2" t="s">
        <v>57</v>
      </c>
      <c r="H23" s="2"/>
      <c r="I23" s="2"/>
      <c r="J23" s="2"/>
      <c r="K23" s="3"/>
      <c r="L23" s="3"/>
    </row>
    <row r="25" spans="1:12" x14ac:dyDescent="0.2">
      <c r="F25" s="4" t="s">
        <v>39</v>
      </c>
    </row>
    <row r="26" spans="1:12" x14ac:dyDescent="0.2">
      <c r="F26" s="2" t="s">
        <v>58</v>
      </c>
      <c r="G26" s="2"/>
      <c r="H26" s="2"/>
      <c r="I26" s="2"/>
      <c r="J26" s="2"/>
      <c r="K26" s="2"/>
    </row>
    <row r="29" spans="1:12" s="4" customFormat="1" x14ac:dyDescent="0.2">
      <c r="A29" s="15" t="s">
        <v>60</v>
      </c>
      <c r="B29" s="15"/>
      <c r="C29" s="15"/>
      <c r="D29" s="15"/>
    </row>
    <row r="45" spans="1:1" s="4" customFormat="1" x14ac:dyDescent="0.2">
      <c r="A45" s="16" t="s">
        <v>59</v>
      </c>
    </row>
  </sheetData>
  <mergeCells count="6">
    <mergeCell ref="A10:C10"/>
    <mergeCell ref="A13:C13"/>
    <mergeCell ref="A20:B20"/>
    <mergeCell ref="A29:D29"/>
    <mergeCell ref="A16:B16"/>
    <mergeCell ref="A18:C1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D I A 9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A M g D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A 9 W p e s 2 k P 7 A Q A A u A Q A A B M A H A B G b 3 J t d W x h c y 9 T Z W N 0 a W 9 u M S 5 t I K I Y A C i g F A A A A A A A A A A A A A A A A A A A A A A A A A A A A I 1 T T W / a Q B C 9 I / E f R s 4 F J I M E S n t o 5 A O x I U G K 2 i Y m 6 i F U 0 c Q e z I r 1 L N p d u 0 U o / 7 1 r T E s a G 7 W + 2 H 7 v z f e M o c Q K x R D X 7 9 F V t 9 P t m D V q S u H C Q 6 G l Y H r e o j H E G e l n g 1 a Y F d Z G v V H f g w A k 2 W 4 H 3 B O r Q i f k k N C U w 0 g l R U 5 s e z M h a R g q t u 7 H 9 L z w 0 / L R k D b L x 3 j 6 s I z U D 5 Y K U 7 P 8 d 6 x h Y k q v 7 z 9 F J E U u L O n A 8 z 0 f Q i W L n E 0 w v v R h y o l K B W f B a P x h 7 M N 9 o S z F d i c p O H 0 O P y u m 7 3 2 / z v n C + 6 p V 7 r g U b g l T l 1 h V 0 g J f n P D I H P F e X Z 4 P T 0 d 8 I m W c o E R t A q u L t y 7 D N b o K U l j s t n R y t 9 D I Z q V 0 X m d c k a b X E t / f 7 7 1 5 5 C q b s / 1 4 O a x 0 r z 7 s v R t i x z v c O g Q s / b Q H e J J R U x s W x q q c d J 3 C e 5 M K B L U C l 1 F J s k G H 0 s 2 g g c 6 k y N Y W I m E s c t I S M 6 I t a l t o A j c h 3 D U F E 6 1 F i f I c f b J H T u G 3 e C F y c j P m k l h Q a 9 w p m k M 1 X 7 h a I L h W a u N W o K U n a 0 o 2 A 1 E t u y 5 F m 6 c / H l C n r S 5 u 0 B L c q Q S r n W y z H 7 x U t u c j x I T W V Z O 7 N b B N 9 o 4 y e F A q P 2 8 f S s J D k o c B v S N n S q W H 3 k V a 8 K b J z 3 m w q o d 4 1 v 9 J 8 k 2 s x P / o p u 6 w t U X B 1 b E 3 h d e Y Z Z g R 3 L q 8 Z G t P 4 z d n / t f S v f a 7 H c G t N 3 X 1 C 1 B L A Q I t A B Q A A g A I A A y A P V r / Z w n B p g A A A P Y A A A A S A A A A A A A A A A A A A A A A A A A A A A B D b 2 5 m a W c v U G F j a 2 F n Z S 5 4 b W x Q S w E C L Q A U A A I A C A A M g D 1 a D 8 r p q 6 Q A A A D p A A A A E w A A A A A A A A A A A A A A A A D y A A A A W 0 N v b n R l b n R f V H l w Z X N d L n h t b F B L A Q I t A B Q A A g A I A A y A P V q X r N p D + w E A A L g E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c A A A A A A A A D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l y b G l u Z V 9 w Y X N z Z W 5 n Z X J f c 2 F 0 a X N m Y W N 0 a W 9 u X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E Z X B h c n R 1 c m U g Y W 5 k I E F y c m l 2 Y W w g V G l t Z S B D b 2 5 2 Z W 5 p Z W 5 j Z S Z x d W 9 0 O y w m c X V v d D t F Y X N l I G 9 m I E 9 u b G l u Z S B C b 2 9 r a W 5 n J n F 1 b 3 Q 7 L C Z x d W 9 0 O 0 N o Z W N r L W l u I F N l c n Z p Y 2 U m c X V v d D s s J n F 1 b 3 Q 7 T 2 5 s a W 5 l I E J v Y X J k a W 5 n J n F 1 b 3 Q 7 L C Z x d W 9 0 O 0 d h d G U g T G 9 j Y X R p b 2 4 m c X V v d D s s J n F 1 b 3 Q 7 T 2 4 t Y m 9 h c m Q g U 2 V y d m l j Z S Z x d W 9 0 O y w m c X V v d D t T Z W F 0 I E N v b W Z v c n Q m c X V v d D s s J n F 1 b 3 Q 7 T G V n I F J v b 2 0 g U 2 V y d m l j Z S Z x d W 9 0 O y w m c X V v d D t D b G V h b m x p b m V z c y Z x d W 9 0 O y w m c X V v d D t G b 2 9 k I G F u Z C B E c m l u a y Z x d W 9 0 O y w m c X V v d D t J b i 1 m b G l n a H Q g U 2 V y d m l j Z S Z x d W 9 0 O y w m c X V v d D t J b i 1 m b G l n a H Q g V 2 l m a S B T Z X J 2 a W N l J n F 1 b 3 Q 7 L C Z x d W 9 0 O 0 l u L W Z s a W d o d C B F b n R l c n R h a W 5 t Z W 5 0 J n F 1 b 3 Q 7 L C Z x d W 9 0 O 0 J h Z 2 d h Z 2 U g S G F u Z G x p b m c m c X V v d D s s J n F 1 b 3 Q 7 U 2 F 0 a X N m Y W N 0 a W 9 u J n F 1 b 3 Q 7 X S I g L z 4 8 R W 5 0 c n k g V H l w Z T 0 i R m l s b E N v b H V t b l R 5 c G V z I i B W Y W x 1 Z T 0 i c 0 F 3 W U R C Z 1 l H Q X d N R E F 3 T U R B d 0 1 E Q X d N R E F 3 T U R B d 0 1 H I i A v P j x F b n R y e S B U e X B l P S J G a W x s T G F z d F V w Z G F 0 Z W Q i I F Z h b H V l P S J k M j A y N C 0 x M i 0 w N V Q x N j o 0 N T o y M C 4 4 O T Y 0 M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5 O D g w I i A v P j x F b n R y e S B U e X B l P S J B Z G R l Z F R v R G F 0 Y U 1 v Z G V s I i B W Y W x 1 Z T 0 i b D A i I C 8 + P E V u d H J 5 I F R 5 c G U 9 I l F 1 Z X J 5 S U Q i I F Z h b H V l P S J z Y m I w O W R i M j Y t N W N h Y y 0 0 M T c 0 L W E 2 N D I t N 2 Y 5 Z j k 5 Y T g x M z J h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b G l u Z V 9 w Y X N z Z W 5 n Z X J f c 2 F 0 a X N m Y W N 0 a W 9 u I C g x K S 9 D a G F u Z 2 V k I F R 5 c G U u e 0 l E L D B 9 J n F 1 b 3 Q 7 L C Z x d W 9 0 O 1 N l Y 3 R p b 2 4 x L 2 F p c m x p b m V f c G F z c 2 V u Z 2 V y X 3 N h d G l z Z m F j d G l v b i A o M S k v Q 2 h h b m d l Z C B U e X B l L n t H Z W 5 k Z X I s M X 0 m c X V v d D s s J n F 1 b 3 Q 7 U 2 V j d G l v b j E v Y W l y b G l u Z V 9 w Y X N z Z W 5 n Z X J f c 2 F 0 a X N m Y W N 0 a W 9 u I C g x K S 9 D a G F u Z 2 V k I F R 5 c G U u e 0 F n Z S w y f S Z x d W 9 0 O y w m c X V v d D t T Z W N 0 a W 9 u M S 9 h a X J s a W 5 l X 3 B h c 3 N l b m d l c l 9 z Y X R p c 2 Z h Y 3 R p b 2 4 g K D E p L 0 N o Y W 5 n Z W Q g V H l w Z S 5 7 Q 3 V z d G 9 t Z X I g V H l w Z S w z f S Z x d W 9 0 O y w m c X V v d D t T Z W N 0 a W 9 u M S 9 h a X J s a W 5 l X 3 B h c 3 N l b m d l c l 9 z Y X R p c 2 Z h Y 3 R p b 2 4 g K D E p L 0 N o Y W 5 n Z W Q g V H l w Z S 5 7 V H l w Z S B v Z i B U c m F 2 Z W w s N H 0 m c X V v d D s s J n F 1 b 3 Q 7 U 2 V j d G l v b j E v Y W l y b G l u Z V 9 w Y X N z Z W 5 n Z X J f c 2 F 0 a X N m Y W N 0 a W 9 u I C g x K S 9 D a G F u Z 2 V k I F R 5 c G U u e 0 N s Y X N z L D V 9 J n F 1 b 3 Q 7 L C Z x d W 9 0 O 1 N l Y 3 R p b 2 4 x L 2 F p c m x p b m V f c G F z c 2 V u Z 2 V y X 3 N h d G l z Z m F j d G l v b i A o M S k v Q 2 h h b m d l Z C B U e X B l L n t G b G l n a H Q g R G l z d G F u Y 2 U s N n 0 m c X V v d D s s J n F 1 b 3 Q 7 U 2 V j d G l v b j E v Y W l y b G l u Z V 9 w Y X N z Z W 5 n Z X J f c 2 F 0 a X N m Y W N 0 a W 9 u I C g x K S 9 D a G F u Z 2 V k I F R 5 c G U u e 0 R l c G F y d H V y Z S B E Z W x h e S w 3 f S Z x d W 9 0 O y w m c X V v d D t T Z W N 0 a W 9 u M S 9 h a X J s a W 5 l X 3 B h c 3 N l b m d l c l 9 z Y X R p c 2 Z h Y 3 R p b 2 4 g K D E p L 0 N o Y W 5 n Z W Q g V H l w Z S 5 7 Q X J y a X Z h b C B E Z W x h e S w 4 f S Z x d W 9 0 O y w m c X V v d D t T Z W N 0 a W 9 u M S 9 h a X J s a W 5 l X 3 B h c 3 N l b m d l c l 9 z Y X R p c 2 Z h Y 3 R p b 2 4 g K D E p L 0 N o Y W 5 n Z W Q g V H l w Z S 5 7 R G V w Y X J 0 d X J l I G F u Z C B B c n J p d m F s I F R p b W U g Q 2 9 u d m V u a W V u Y 2 U s O X 0 m c X V v d D s s J n F 1 b 3 Q 7 U 2 V j d G l v b j E v Y W l y b G l u Z V 9 w Y X N z Z W 5 n Z X J f c 2 F 0 a X N m Y W N 0 a W 9 u I C g x K S 9 D a G F u Z 2 V k I F R 5 c G U u e 0 V h c 2 U g b 2 Y g T 2 5 s a W 5 l I E J v b 2 t p b m c s M T B 9 J n F 1 b 3 Q 7 L C Z x d W 9 0 O 1 N l Y 3 R p b 2 4 x L 2 F p c m x p b m V f c G F z c 2 V u Z 2 V y X 3 N h d G l z Z m F j d G l v b i A o M S k v Q 2 h h b m d l Z C B U e X B l L n t D a G V j a y 1 p b i B T Z X J 2 a W N l L D E x f S Z x d W 9 0 O y w m c X V v d D t T Z W N 0 a W 9 u M S 9 h a X J s a W 5 l X 3 B h c 3 N l b m d l c l 9 z Y X R p c 2 Z h Y 3 R p b 2 4 g K D E p L 0 N o Y W 5 n Z W Q g V H l w Z S 5 7 T 2 5 s a W 5 l I E J v Y X J k a W 5 n L D E y f S Z x d W 9 0 O y w m c X V v d D t T Z W N 0 a W 9 u M S 9 h a X J s a W 5 l X 3 B h c 3 N l b m d l c l 9 z Y X R p c 2 Z h Y 3 R p b 2 4 g K D E p L 0 N o Y W 5 n Z W Q g V H l w Z S 5 7 R 2 F 0 Z S B M b 2 N h d G l v b i w x M 3 0 m c X V v d D s s J n F 1 b 3 Q 7 U 2 V j d G l v b j E v Y W l y b G l u Z V 9 w Y X N z Z W 5 n Z X J f c 2 F 0 a X N m Y W N 0 a W 9 u I C g x K S 9 D a G F u Z 2 V k I F R 5 c G U u e 0 9 u L W J v Y X J k I F N l c n Z p Y 2 U s M T R 9 J n F 1 b 3 Q 7 L C Z x d W 9 0 O 1 N l Y 3 R p b 2 4 x L 2 F p c m x p b m V f c G F z c 2 V u Z 2 V y X 3 N h d G l z Z m F j d G l v b i A o M S k v Q 2 h h b m d l Z C B U e X B l L n t T Z W F 0 I E N v b W Z v c n Q s M T V 9 J n F 1 b 3 Q 7 L C Z x d W 9 0 O 1 N l Y 3 R p b 2 4 x L 2 F p c m x p b m V f c G F z c 2 V u Z 2 V y X 3 N h d G l z Z m F j d G l v b i A o M S k v Q 2 h h b m d l Z C B U e X B l L n t M Z W c g U m 9 v b S B T Z X J 2 a W N l L D E 2 f S Z x d W 9 0 O y w m c X V v d D t T Z W N 0 a W 9 u M S 9 h a X J s a W 5 l X 3 B h c 3 N l b m d l c l 9 z Y X R p c 2 Z h Y 3 R p b 2 4 g K D E p L 0 N o Y W 5 n Z W Q g V H l w Z S 5 7 Q 2 x l Y W 5 s a W 5 l c 3 M s M T d 9 J n F 1 b 3 Q 7 L C Z x d W 9 0 O 1 N l Y 3 R p b 2 4 x L 2 F p c m x p b m V f c G F z c 2 V u Z 2 V y X 3 N h d G l z Z m F j d G l v b i A o M S k v Q 2 h h b m d l Z C B U e X B l L n t G b 2 9 k I G F u Z C B E c m l u a y w x O H 0 m c X V v d D s s J n F 1 b 3 Q 7 U 2 V j d G l v b j E v Y W l y b G l u Z V 9 w Y X N z Z W 5 n Z X J f c 2 F 0 a X N m Y W N 0 a W 9 u I C g x K S 9 D a G F u Z 2 V k I F R 5 c G U u e 0 l u L W Z s a W d o d C B T Z X J 2 a W N l L D E 5 f S Z x d W 9 0 O y w m c X V v d D t T Z W N 0 a W 9 u M S 9 h a X J s a W 5 l X 3 B h c 3 N l b m d l c l 9 z Y X R p c 2 Z h Y 3 R p b 2 4 g K D E p L 0 N o Y W 5 n Z W Q g V H l w Z S 5 7 S W 4 t Z m x p Z 2 h 0 I F d p Z m k g U 2 V y d m l j Z S w y M H 0 m c X V v d D s s J n F 1 b 3 Q 7 U 2 V j d G l v b j E v Y W l y b G l u Z V 9 w Y X N z Z W 5 n Z X J f c 2 F 0 a X N m Y W N 0 a W 9 u I C g x K S 9 D a G F u Z 2 V k I F R 5 c G U u e 0 l u L W Z s a W d o d C B F b n R l c n R h a W 5 t Z W 5 0 L D I x f S Z x d W 9 0 O y w m c X V v d D t T Z W N 0 a W 9 u M S 9 h a X J s a W 5 l X 3 B h c 3 N l b m d l c l 9 z Y X R p c 2 Z h Y 3 R p b 2 4 g K D E p L 0 N o Y W 5 n Z W Q g V H l w Z S 5 7 Q m F n Z 2 F n Z S B I Y W 5 k b G l u Z y w y M n 0 m c X V v d D s s J n F 1 b 3 Q 7 U 2 V j d G l v b j E v Y W l y b G l u Z V 9 w Y X N z Z W 5 n Z X J f c 2 F 0 a X N m Y W N 0 a W 9 u I C g x K S 9 D a G F u Z 2 V k I F R 5 c G U u e 1 N h d G l z Z m F j d G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F p c m x p b m V f c G F z c 2 V u Z 2 V y X 3 N h d G l z Z m F j d G l v b i A o M S k v Q 2 h h b m d l Z C B U e X B l L n t J R C w w f S Z x d W 9 0 O y w m c X V v d D t T Z W N 0 a W 9 u M S 9 h a X J s a W 5 l X 3 B h c 3 N l b m d l c l 9 z Y X R p c 2 Z h Y 3 R p b 2 4 g K D E p L 0 N o Y W 5 n Z W Q g V H l w Z S 5 7 R 2 V u Z G V y L D F 9 J n F 1 b 3 Q 7 L C Z x d W 9 0 O 1 N l Y 3 R p b 2 4 x L 2 F p c m x p b m V f c G F z c 2 V u Z 2 V y X 3 N h d G l z Z m F j d G l v b i A o M S k v Q 2 h h b m d l Z C B U e X B l L n t B Z 2 U s M n 0 m c X V v d D s s J n F 1 b 3 Q 7 U 2 V j d G l v b j E v Y W l y b G l u Z V 9 w Y X N z Z W 5 n Z X J f c 2 F 0 a X N m Y W N 0 a W 9 u I C g x K S 9 D a G F u Z 2 V k I F R 5 c G U u e 0 N 1 c 3 R v b W V y I F R 5 c G U s M 3 0 m c X V v d D s s J n F 1 b 3 Q 7 U 2 V j d G l v b j E v Y W l y b G l u Z V 9 w Y X N z Z W 5 n Z X J f c 2 F 0 a X N m Y W N 0 a W 9 u I C g x K S 9 D a G F u Z 2 V k I F R 5 c G U u e 1 R 5 c G U g b 2 Y g V H J h d m V s L D R 9 J n F 1 b 3 Q 7 L C Z x d W 9 0 O 1 N l Y 3 R p b 2 4 x L 2 F p c m x p b m V f c G F z c 2 V u Z 2 V y X 3 N h d G l z Z m F j d G l v b i A o M S k v Q 2 h h b m d l Z C B U e X B l L n t D b G F z c y w 1 f S Z x d W 9 0 O y w m c X V v d D t T Z W N 0 a W 9 u M S 9 h a X J s a W 5 l X 3 B h c 3 N l b m d l c l 9 z Y X R p c 2 Z h Y 3 R p b 2 4 g K D E p L 0 N o Y W 5 n Z W Q g V H l w Z S 5 7 R m x p Z 2 h 0 I E R p c 3 R h b m N l L D Z 9 J n F 1 b 3 Q 7 L C Z x d W 9 0 O 1 N l Y 3 R p b 2 4 x L 2 F p c m x p b m V f c G F z c 2 V u Z 2 V y X 3 N h d G l z Z m F j d G l v b i A o M S k v Q 2 h h b m d l Z C B U e X B l L n t E Z X B h c n R 1 c m U g R G V s Y X k s N 3 0 m c X V v d D s s J n F 1 b 3 Q 7 U 2 V j d G l v b j E v Y W l y b G l u Z V 9 w Y X N z Z W 5 n Z X J f c 2 F 0 a X N m Y W N 0 a W 9 u I C g x K S 9 D a G F u Z 2 V k I F R 5 c G U u e 0 F y c m l 2 Y W w g R G V s Y X k s O H 0 m c X V v d D s s J n F 1 b 3 Q 7 U 2 V j d G l v b j E v Y W l y b G l u Z V 9 w Y X N z Z W 5 n Z X J f c 2 F 0 a X N m Y W N 0 a W 9 u I C g x K S 9 D a G F u Z 2 V k I F R 5 c G U u e 0 R l c G F y d H V y Z S B h b m Q g Q X J y a X Z h b C B U a W 1 l I E N v b n Z l b m l l b m N l L D l 9 J n F 1 b 3 Q 7 L C Z x d W 9 0 O 1 N l Y 3 R p b 2 4 x L 2 F p c m x p b m V f c G F z c 2 V u Z 2 V y X 3 N h d G l z Z m F j d G l v b i A o M S k v Q 2 h h b m d l Z C B U e X B l L n t F Y X N l I G 9 m I E 9 u b G l u Z S B C b 2 9 r a W 5 n L D E w f S Z x d W 9 0 O y w m c X V v d D t T Z W N 0 a W 9 u M S 9 h a X J s a W 5 l X 3 B h c 3 N l b m d l c l 9 z Y X R p c 2 Z h Y 3 R p b 2 4 g K D E p L 0 N o Y W 5 n Z W Q g V H l w Z S 5 7 Q 2 h l Y 2 s t a W 4 g U 2 V y d m l j Z S w x M X 0 m c X V v d D s s J n F 1 b 3 Q 7 U 2 V j d G l v b j E v Y W l y b G l u Z V 9 w Y X N z Z W 5 n Z X J f c 2 F 0 a X N m Y W N 0 a W 9 u I C g x K S 9 D a G F u Z 2 V k I F R 5 c G U u e 0 9 u b G l u Z S B C b 2 F y Z G l u Z y w x M n 0 m c X V v d D s s J n F 1 b 3 Q 7 U 2 V j d G l v b j E v Y W l y b G l u Z V 9 w Y X N z Z W 5 n Z X J f c 2 F 0 a X N m Y W N 0 a W 9 u I C g x K S 9 D a G F u Z 2 V k I F R 5 c G U u e 0 d h d G U g T G 9 j Y X R p b 2 4 s M T N 9 J n F 1 b 3 Q 7 L C Z x d W 9 0 O 1 N l Y 3 R p b 2 4 x L 2 F p c m x p b m V f c G F z c 2 V u Z 2 V y X 3 N h d G l z Z m F j d G l v b i A o M S k v Q 2 h h b m d l Z C B U e X B l L n t P b i 1 i b 2 F y Z C B T Z X J 2 a W N l L D E 0 f S Z x d W 9 0 O y w m c X V v d D t T Z W N 0 a W 9 u M S 9 h a X J s a W 5 l X 3 B h c 3 N l b m d l c l 9 z Y X R p c 2 Z h Y 3 R p b 2 4 g K D E p L 0 N o Y W 5 n Z W Q g V H l w Z S 5 7 U 2 V h d C B D b 2 1 m b 3 J 0 L D E 1 f S Z x d W 9 0 O y w m c X V v d D t T Z W N 0 a W 9 u M S 9 h a X J s a W 5 l X 3 B h c 3 N l b m d l c l 9 z Y X R p c 2 Z h Y 3 R p b 2 4 g K D E p L 0 N o Y W 5 n Z W Q g V H l w Z S 5 7 T G V n I F J v b 2 0 g U 2 V y d m l j Z S w x N n 0 m c X V v d D s s J n F 1 b 3 Q 7 U 2 V j d G l v b j E v Y W l y b G l u Z V 9 w Y X N z Z W 5 n Z X J f c 2 F 0 a X N m Y W N 0 a W 9 u I C g x K S 9 D a G F u Z 2 V k I F R 5 c G U u e 0 N s Z W F u b G l u Z X N z L D E 3 f S Z x d W 9 0 O y w m c X V v d D t T Z W N 0 a W 9 u M S 9 h a X J s a W 5 l X 3 B h c 3 N l b m d l c l 9 z Y X R p c 2 Z h Y 3 R p b 2 4 g K D E p L 0 N o Y W 5 n Z W Q g V H l w Z S 5 7 R m 9 v Z C B h b m Q g R H J p b m s s M T h 9 J n F 1 b 3 Q 7 L C Z x d W 9 0 O 1 N l Y 3 R p b 2 4 x L 2 F p c m x p b m V f c G F z c 2 V u Z 2 V y X 3 N h d G l z Z m F j d G l v b i A o M S k v Q 2 h h b m d l Z C B U e X B l L n t J b i 1 m b G l n a H Q g U 2 V y d m l j Z S w x O X 0 m c X V v d D s s J n F 1 b 3 Q 7 U 2 V j d G l v b j E v Y W l y b G l u Z V 9 w Y X N z Z W 5 n Z X J f c 2 F 0 a X N m Y W N 0 a W 9 u I C g x K S 9 D a G F u Z 2 V k I F R 5 c G U u e 0 l u L W Z s a W d o d C B X a W Z p I F N l c n Z p Y 2 U s M j B 9 J n F 1 b 3 Q 7 L C Z x d W 9 0 O 1 N l Y 3 R p b 2 4 x L 2 F p c m x p b m V f c G F z c 2 V u Z 2 V y X 3 N h d G l z Z m F j d G l v b i A o M S k v Q 2 h h b m d l Z C B U e X B l L n t J b i 1 m b G l n a H Q g R W 5 0 Z X J 0 Y W l u b W V u d C w y M X 0 m c X V v d D s s J n F 1 b 3 Q 7 U 2 V j d G l v b j E v Y W l y b G l u Z V 9 w Y X N z Z W 5 n Z X J f c 2 F 0 a X N m Y W N 0 a W 9 u I C g x K S 9 D a G F u Z 2 V k I F R 5 c G U u e 0 J h Z 2 d h Z 2 U g S G F u Z G x p b m c s M j J 9 J n F 1 b 3 Q 7 L C Z x d W 9 0 O 1 N l Y 3 R p b 2 4 x L 2 F p c m x p b m V f c G F z c 2 V u Z 2 V y X 3 N h d G l z Z m F j d G l v b i A o M S k v Q 2 h h b m d l Z C B U e X B l L n t T Y X R p c 2 Z h Y 3 R p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+ C Z M W 9 k v R Y q R x 0 w W b G X K A A A A A A I A A A A A A B B m A A A A A Q A A I A A A A G n u B / Z T 4 g g N D z 2 w M V Q b w e g z 7 / I / j B i V 3 I J 3 c X F j n l w U A A A A A A 6 A A A A A A g A A I A A A A C 2 a p G k R L j 3 a l i f j 9 R A J 2 0 V N H u M M y 5 K x i P 2 p e 0 F i y W 8 R U A A A A M g 7 8 B 5 j n g f 5 i A Q P 0 W E 8 7 6 N L C d K k m 0 K / j M o A t G f r l O F f 6 a H a o / / 2 2 r s t 7 e C 2 2 j m w N c 8 g S w z / 1 1 b d S w 5 X v Y B s a 5 3 x n H 3 j 4 G T t a A H q H s 4 H Y D E r Q A A A A G j 7 K 3 m z H 8 l O j + s l R Y v I u a 3 5 / + B G M J W g f o v B l N j P N 0 k F S z Q Z Q T W o M 2 P c U F / 9 P w x G w U q q z L U 3 P Y J 9 U J s u Y 6 r e U o E = < / D a t a M a s h u p > 
</file>

<file path=customXml/itemProps1.xml><?xml version="1.0" encoding="utf-8"?>
<ds:datastoreItem xmlns:ds="http://schemas.openxmlformats.org/officeDocument/2006/customXml" ds:itemID="{2B6DE9AE-8A03-441D-89D5-17384DA5BE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;Dhruv</dc:creator>
  <cp:lastModifiedBy>admin</cp:lastModifiedBy>
  <dcterms:created xsi:type="dcterms:W3CDTF">2025-01-29T10:30:10Z</dcterms:created>
  <dcterms:modified xsi:type="dcterms:W3CDTF">2025-01-29T10:50:37Z</dcterms:modified>
</cp:coreProperties>
</file>